      </c>
      <c r="C95547" s="1">
        <v>29.2</v>
      </c>
    </row>
    <row r="95548" spans="1:3" x14ac:dyDescent="0.25">
      <c r="A95548" s="1" t="s">
        <v>95551</v>
      </c>
      <c r="B95548" s="1">
        <v>39.5</v>
      </c>
      <c r="C95548" s="1">
        <v>29.2</v>
      </c>
    </row>
    <row r="95549" spans="1:3" x14ac:dyDescent="0.25">
      <c r="A95549" s="1" t="s">
        <v>95552</v>
      </c>
      <c r="B95549" s="1">
        <v>45.9</v>
      </c>
      <c r="C95549" s="1">
        <v>28.8</v>
      </c>
    </row>
    <row r="95550" spans="1:3" x14ac:dyDescent="0.25">
      <c r="A95550" s="1" t="s">
        <v>95553</v>
      </c>
      <c r="B95550" s="1">
        <v>70.099999999999994</v>
      </c>
      <c r="C95550" s="1">
        <v>27.4</v>
      </c>
    </row>
    <row r="95551" spans="1:3" x14ac:dyDescent="0.25">
      <c r="A95551" s="1" t="s">
        <v>95554</v>
      </c>
      <c r="B95551" s="1">
        <v>78.3</v>
      </c>
      <c r="C95551" s="1">
        <v>24.2</v>
      </c>
    </row>
    <row r="95552" spans="1:3" x14ac:dyDescent="0.25">
      <c r="A95552" s="1" t="s">
        <v>95555</v>
      </c>
      <c r="B95552" s="1">
        <v>108.1</v>
      </c>
      <c r="C95552" s="1">
        <v>21</v>
      </c>
    </row>
    <row r="95553" spans="1:3" x14ac:dyDescent="0.25">
      <c r="A95553" s="1" t="s">
        <v>95556</v>
      </c>
      <c r="B95553" s="1">
        <v>128.4</v>
      </c>
      <c r="C95553" s="1">
        <v>23.5</v>
      </c>
    </row>
    <row r="95554" spans="1:3" x14ac:dyDescent="0.25">
      <c r="A95554" s="1" t="s">
        <v>95557</v>
      </c>
      <c r="B95554" s="1">
        <v>129.80000000000001</v>
      </c>
      <c r="C95554" s="1">
        <v>22.1</v>
      </c>
    </row>
    <row r="95555" spans="1:3" x14ac:dyDescent="0.25">
      <c r="A95555" s="1" t="s">
        <v>95558</v>
      </c>
      <c r="B95555" s="1">
        <v>158.9</v>
      </c>
      <c r="C95555" s="1">
        <v>21.1</v>
      </c>
    </row>
    <row r="95556" spans="1:3" x14ac:dyDescent="0.25">
      <c r="A95556" s="1" t="s">
        <v>95559</v>
      </c>
      <c r="B95556" s="1">
        <v>173.4</v>
      </c>
      <c r="C95556" s="1">
        <v>0</v>
      </c>
    </row>
    <row r="95557" spans="1:3" x14ac:dyDescent="0.25">
      <c r="A95557" s="1" t="s">
        <v>95560</v>
      </c>
      <c r="B95557" s="1">
        <v>172.2</v>
      </c>
      <c r="C95557" s="1">
        <v>0</v>
      </c>
    </row>
    <row r="95558" spans="1:3" x14ac:dyDescent="0.25">
      <c r="A95558" s="1" t="s">
        <v>95561</v>
      </c>
      <c r="B95558" s="1">
        <v>183.2</v>
      </c>
      <c r="C95558" s="1">
        <v>0</v>
      </c>
    </row>
    <row r="95559" spans="1:3" x14ac:dyDescent="0.25">
      <c r="A95559" s="1" t="s">
        <v>95562</v>
      </c>
      <c r="B95559" s="1">
        <v>173.3</v>
      </c>
      <c r="C95559" s="1">
        <v>0</v>
      </c>
    </row>
    <row r="95560" spans="1:3" x14ac:dyDescent="0.25">
      <c r="A95560" s="1" t="s">
        <v>95563</v>
      </c>
      <c r="B95560" s="1">
        <v>155.4</v>
      </c>
      <c r="C95560" s="1">
        <v>0</v>
      </c>
    </row>
    <row r="95561" spans="1:3" x14ac:dyDescent="0.25">
      <c r="A95561" s="1" t="s">
        <v>95564</v>
      </c>
      <c r="B95561" s="1">
        <v>148.4</v>
      </c>
      <c r="C95561" s="1">
        <v>0</v>
      </c>
    </row>
    <row r="95562" spans="1:3" x14ac:dyDescent="0.25">
      <c r="A95562" s="1" t="s">
        <v>95565</v>
      </c>
      <c r="B95562" s="1">
        <v>136.6</v>
      </c>
      <c r="C95562" s="1">
        <v>0</v>
      </c>
    </row>
    <row r="95563" spans="1:3" x14ac:dyDescent="0.25">
      <c r="A95563" s="1" t="s">
        <v>95566</v>
      </c>
      <c r="B95563" s="1">
        <v>127.3</v>
      </c>
      <c r="C95563" s="1">
        <v>0</v>
      </c>
    </row>
    <row r="95564" spans="1:3" x14ac:dyDescent="0.25">
      <c r="A95564" s="1" t="s">
        <v>95567</v>
      </c>
      <c r="B95564" s="1">
        <v>121.8</v>
      </c>
      <c r="C95564" s="1">
        <v>0</v>
      </c>
    </row>
    <row r="95565" spans="1:3" x14ac:dyDescent="0.25">
      <c r="A95565" s="1" t="s">
        <v>95568</v>
      </c>
      <c r="B95565" s="1">
        <v>121.6</v>
      </c>
      <c r="C95565" s="1">
        <v>0</v>
      </c>
    </row>
    <row r="95566" spans="1:3" x14ac:dyDescent="0.25">
      <c r="A95566" s="1" t="s">
        <v>95569</v>
      </c>
      <c r="B95566" s="1">
        <v>118.9</v>
      </c>
      <c r="C95566" s="1">
        <v>0</v>
      </c>
    </row>
    <row r="95567" spans="1:3" x14ac:dyDescent="0.25">
      <c r="A95567" s="1" t="s">
        <v>95570</v>
      </c>
      <c r="B95567" s="1">
        <v>118.1</v>
      </c>
      <c r="C95567" s="1">
        <v>0</v>
      </c>
    </row>
    <row r="95568" spans="1:3" x14ac:dyDescent="0.25">
      <c r="A95568" s="1" t="s">
        <v>95571</v>
      </c>
      <c r="B95568" s="1">
        <v>120.6</v>
      </c>
      <c r="C95568" s="1">
        <v>0</v>
      </c>
    </row>
    <row r="95569" spans="1:3" x14ac:dyDescent="0.25">
      <c r="A95569" s="1" t="s">
        <v>95572</v>
      </c>
      <c r="B95569" s="1">
        <v>118</v>
      </c>
      <c r="C95569" s="1">
        <v>0</v>
      </c>
    </row>
    <row r="95570" spans="1:3" x14ac:dyDescent="0.25">
      <c r="A95570" s="1" t="s">
        <v>95573</v>
      </c>
      <c r="B95570" s="1">
        <v>115.6</v>
      </c>
      <c r="C95570" s="1">
        <v>0</v>
      </c>
    </row>
    <row r="95571" spans="1:3" x14ac:dyDescent="0.25">
      <c r="A95571" s="1" t="s">
        <v>95574</v>
      </c>
      <c r="B95571" s="1">
        <v>116.8</v>
      </c>
      <c r="C95571" s="1">
        <v>0</v>
      </c>
    </row>
    <row r="95572" spans="1:3" x14ac:dyDescent="0.25">
      <c r="A95572" s="1" t="s">
        <v>95575</v>
      </c>
      <c r="B95572" s="1">
        <v>111.7</v>
      </c>
      <c r="C95572" s="1">
        <v>0</v>
      </c>
    </row>
    <row r="95573" spans="1:3" x14ac:dyDescent="0.25">
      <c r="A95573" s="1" t="s">
        <v>95576</v>
      </c>
      <c r="B95573" s="1">
        <v>108.5</v>
      </c>
      <c r="C95573" s="1">
        <v>0</v>
      </c>
    </row>
    <row r="95574" spans="1:3" x14ac:dyDescent="0.25">
      <c r="A95574" s="1" t="s">
        <v>95577</v>
      </c>
      <c r="B95574" s="1">
        <v>101.9</v>
      </c>
      <c r="C95574" s="1">
        <v>0</v>
      </c>
    </row>
    <row r="95575" spans="1:3" x14ac:dyDescent="0.25">
      <c r="A95575" s="1" t="s">
        <v>95578</v>
      </c>
      <c r="B95575" s="1">
        <v>94.2</v>
      </c>
      <c r="C95575" s="1">
        <v>0</v>
      </c>
    </row>
    <row r="95576" spans="1:3" x14ac:dyDescent="0.25">
      <c r="A95576" s="1" t="s">
        <v>95579</v>
      </c>
      <c r="B95576" s="1">
        <v>86.6</v>
      </c>
      <c r="C95576" s="1">
        <v>0</v>
      </c>
    </row>
    <row r="95577" spans="1:3" x14ac:dyDescent="0.25">
      <c r="A95577" s="1" t="s">
        <v>95580</v>
      </c>
      <c r="B95577" s="1">
        <v>78.2</v>
      </c>
      <c r="C95577" s="1">
        <v>0</v>
      </c>
    </row>
    <row r="95578" spans="1:3" x14ac:dyDescent="0.25">
      <c r="A95578" s="1" t="s">
        <v>95581</v>
      </c>
      <c r="B95578" s="1">
        <v>70.599999999999994</v>
      </c>
      <c r="C95578" s="1">
        <v>0</v>
      </c>
    </row>
    <row r="95579" spans="1:3" x14ac:dyDescent="0.25">
      <c r="A95579" s="1" t="s">
        <v>95582</v>
      </c>
      <c r="B95579" s="1">
        <v>59.3</v>
      </c>
      <c r="C95579" s="1">
        <v>0</v>
      </c>
    </row>
    <row r="95580" spans="1:3" x14ac:dyDescent="0.25">
      <c r="A95580" s="1" t="s">
        <v>95583</v>
      </c>
      <c r="B95580" s="1">
        <v>50</v>
      </c>
      <c r="C95580" s="1">
        <v>0</v>
      </c>
    </row>
    <row r="95581" spans="1:3" x14ac:dyDescent="0.25">
      <c r="A95581" s="1" t="s">
        <v>95584</v>
      </c>
      <c r="B95581" s="1">
        <v>39.9</v>
      </c>
      <c r="C95581" s="1">
        <v>0</v>
      </c>
    </row>
    <row r="95582" spans="1:3" x14ac:dyDescent="0.25">
      <c r="A95582" s="1" t="s">
        <v>95585</v>
      </c>
      <c r="B95582" s="1">
        <v>34.5</v>
      </c>
      <c r="C95582" s="1">
        <v>0</v>
      </c>
    </row>
    <row r="95583" spans="1:3" x14ac:dyDescent="0.25">
      <c r="A95583" s="1" t="s">
        <v>95586</v>
      </c>
      <c r="B95583" s="1">
        <v>31.3</v>
      </c>
      <c r="C95583" s="1">
        <v>0</v>
      </c>
    </row>
    <row r="95584" spans="1:3" x14ac:dyDescent="0.25">
      <c r="A95584" s="1" t="s">
        <v>95587</v>
      </c>
      <c r="B95584" s="1">
        <v>27.8</v>
      </c>
      <c r="C95584" s="1">
        <v>0</v>
      </c>
    </row>
    <row r="95585" spans="1:3" x14ac:dyDescent="0.25">
      <c r="A95585" s="1" t="s">
        <v>95588</v>
      </c>
      <c r="B95585" s="1">
        <v>29.6</v>
      </c>
      <c r="C95585" s="1">
        <v>0</v>
      </c>
    </row>
    <row r="95586" spans="1:3" x14ac:dyDescent="0.25">
      <c r="A95586" s="1" t="s">
        <v>95589</v>
      </c>
      <c r="B95586" s="1">
        <v>28</v>
      </c>
      <c r="C95586" s="1">
        <v>0</v>
      </c>
    </row>
    <row r="95587" spans="1:3" x14ac:dyDescent="0.25">
      <c r="A95587" s="1" t="s">
        <v>95590</v>
      </c>
      <c r="B95587" s="1">
        <v>23.6</v>
      </c>
      <c r="C95587" s="1">
        <v>0</v>
      </c>
    </row>
    <row r="95588" spans="1:3" x14ac:dyDescent="0.25">
      <c r="A95588" s="1" t="s">
        <v>95591</v>
      </c>
      <c r="B95588" s="1">
        <v>22.5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49.4</v>
      </c>
    </row>
    <row r="95641" spans="1:3" x14ac:dyDescent="0.25">
      <c r="A95641" s="1" t="s">
        <v>95644</v>
      </c>
      <c r="B95641" s="1">
        <v>0</v>
      </c>
      <c r="C95641" s="1">
        <v>52.7</v>
      </c>
    </row>
    <row r="95642" spans="1:3" x14ac:dyDescent="0.25">
      <c r="A95642" s="1" t="s">
        <v>95645</v>
      </c>
      <c r="B95642" s="1">
        <v>0</v>
      </c>
      <c r="C95642" s="1">
        <v>72.599999999999994</v>
      </c>
    </row>
    <row r="95643" spans="1:3" x14ac:dyDescent="0.25">
      <c r="A95643" s="1" t="s">
        <v>95646</v>
      </c>
      <c r="B95643" s="1">
        <v>0</v>
      </c>
      <c r="C95643" s="1">
        <v>99.2</v>
      </c>
    </row>
    <row r="95644" spans="1:3" x14ac:dyDescent="0.25">
      <c r="A95644" s="1" t="s">
        <v>95647</v>
      </c>
      <c r="B95644" s="1">
        <v>0</v>
      </c>
      <c r="C95644" s="1">
        <v>39.6</v>
      </c>
    </row>
    <row r="95645" spans="1:3" x14ac:dyDescent="0.25">
      <c r="A95645" s="1" t="s">
        <v>95648</v>
      </c>
      <c r="B95645" s="1">
        <v>0</v>
      </c>
      <c r="C95645" s="1">
        <v>70</v>
      </c>
    </row>
    <row r="95646" spans="1:3" x14ac:dyDescent="0.25">
      <c r="A95646" s="1" t="s">
        <v>95649</v>
      </c>
      <c r="B95646" s="1">
        <v>0</v>
      </c>
      <c r="C95646" s="1">
        <v>86.4</v>
      </c>
    </row>
    <row r="95647" spans="1:3" x14ac:dyDescent="0.25">
      <c r="A95647" s="1" t="s">
        <v>95650</v>
      </c>
      <c r="B95647" s="1">
        <v>0</v>
      </c>
      <c r="C95647" s="1">
        <v>43.9</v>
      </c>
    </row>
    <row r="95648" spans="1:3" x14ac:dyDescent="0.25">
      <c r="A95648" s="1" t="s">
        <v>95651</v>
      </c>
      <c r="B95648" s="1">
        <v>0</v>
      </c>
      <c r="C95648" s="1">
        <v>83.7</v>
      </c>
    </row>
    <row r="95649" spans="1:3" x14ac:dyDescent="0.25">
      <c r="A95649" s="1" t="s">
        <v>95652</v>
      </c>
      <c r="B95649" s="1">
        <v>0</v>
      </c>
      <c r="C95649" s="1">
        <v>78.400000000000006</v>
      </c>
    </row>
    <row r="95650" spans="1:3" x14ac:dyDescent="0.25">
      <c r="A95650" s="1" t="s">
        <v>95653</v>
      </c>
      <c r="B95650" s="1">
        <v>0</v>
      </c>
      <c r="C95650" s="1">
        <v>67</v>
      </c>
    </row>
    <row r="95651" spans="1:3" x14ac:dyDescent="0.25">
      <c r="A95651" s="1" t="s">
        <v>95654</v>
      </c>
      <c r="B95651" s="1">
        <v>0</v>
      </c>
      <c r="C95651" s="1">
        <v>90.3</v>
      </c>
    </row>
    <row r="95652" spans="1:3" x14ac:dyDescent="0.25">
      <c r="A95652" s="1" t="s">
        <v>95655</v>
      </c>
      <c r="B95652" s="1">
        <v>0</v>
      </c>
      <c r="C95652" s="1">
        <v>66.5</v>
      </c>
    </row>
    <row r="95653" spans="1:3" x14ac:dyDescent="0.25">
      <c r="A95653" s="1" t="s">
        <v>95656</v>
      </c>
      <c r="B95653" s="1">
        <v>0</v>
      </c>
      <c r="C95653" s="1">
        <v>75.2</v>
      </c>
    </row>
    <row r="95654" spans="1:3" x14ac:dyDescent="0.25">
      <c r="A95654" s="1" t="s">
        <v>95657</v>
      </c>
      <c r="B95654" s="1">
        <v>0</v>
      </c>
      <c r="C95654" s="1">
        <v>72.8</v>
      </c>
    </row>
    <row r="95655" spans="1:3" x14ac:dyDescent="0.25">
      <c r="A95655" s="1" t="s">
        <v>95658</v>
      </c>
      <c r="B95655" s="1">
        <v>0</v>
      </c>
      <c r="C95655" s="1">
        <v>64.5</v>
      </c>
    </row>
    <row r="95656" spans="1:3" x14ac:dyDescent="0.25">
      <c r="A95656" s="1" t="s">
        <v>95659</v>
      </c>
      <c r="B95656" s="1">
        <v>0</v>
      </c>
      <c r="C95656" s="1">
        <v>63.5</v>
      </c>
    </row>
    <row r="95657" spans="1:3" x14ac:dyDescent="0.25">
      <c r="A95657" s="1" t="s">
        <v>95660</v>
      </c>
      <c r="B95657" s="1">
        <v>0</v>
      </c>
      <c r="C95657" s="1">
        <v>63.8</v>
      </c>
    </row>
    <row r="95658" spans="1:3" x14ac:dyDescent="0.25">
      <c r="A95658" s="1" t="s">
        <v>95661</v>
      </c>
      <c r="B95658" s="1">
        <v>0</v>
      </c>
      <c r="C95658" s="1">
        <v>59.6</v>
      </c>
    </row>
    <row r="95659" spans="1:3" x14ac:dyDescent="0.25">
      <c r="A95659" s="1" t="s">
        <v>95662</v>
      </c>
      <c r="B95659" s="1">
        <v>0</v>
      </c>
      <c r="C95659" s="1">
        <v>55.4</v>
      </c>
    </row>
    <row r="95660" spans="1:3" x14ac:dyDescent="0.25">
      <c r="A95660" s="1" t="s">
        <v>95663</v>
      </c>
      <c r="B95660" s="1">
        <v>0</v>
      </c>
      <c r="C95660" s="1">
        <v>51.1</v>
      </c>
    </row>
    <row r="95661" spans="1:3" x14ac:dyDescent="0.25">
      <c r="A95661" s="1" t="s">
        <v>95664</v>
      </c>
      <c r="B95661" s="1">
        <v>0</v>
      </c>
      <c r="C95661" s="1">
        <v>52.9</v>
      </c>
    </row>
    <row r="95662" spans="1:3" x14ac:dyDescent="0.25">
      <c r="A95662" s="1" t="s">
        <v>95665</v>
      </c>
      <c r="B95662" s="1">
        <v>0</v>
      </c>
      <c r="C95662" s="1">
        <v>47</v>
      </c>
    </row>
    <row r="95663" spans="1:3" x14ac:dyDescent="0.25">
      <c r="A95663" s="1" t="s">
        <v>95666</v>
      </c>
      <c r="B95663" s="1">
        <v>0</v>
      </c>
      <c r="C95663" s="1">
        <v>44.5</v>
      </c>
    </row>
    <row r="95664" spans="1:3" x14ac:dyDescent="0.25">
      <c r="A95664" s="1" t="s">
        <v>95667</v>
      </c>
      <c r="B95664" s="1">
        <v>0</v>
      </c>
      <c r="C95664" s="1">
        <v>43.3</v>
      </c>
    </row>
    <row r="95665" spans="1:3" x14ac:dyDescent="0.25">
      <c r="A95665" s="1" t="s">
        <v>95668</v>
      </c>
      <c r="B95665" s="1">
        <v>0</v>
      </c>
      <c r="C95665" s="1">
        <v>40.200000000000003</v>
      </c>
    </row>
    <row r="95666" spans="1:3" x14ac:dyDescent="0.25">
      <c r="A95666" s="1" t="s">
        <v>95669</v>
      </c>
      <c r="B95666" s="1">
        <v>0</v>
      </c>
      <c r="C95666" s="1">
        <v>39.799999999999997</v>
      </c>
    </row>
    <row r="95667" spans="1:3" x14ac:dyDescent="0.25">
      <c r="A95667" s="1" t="s">
        <v>95670</v>
      </c>
      <c r="B95667" s="1">
        <v>0</v>
      </c>
      <c r="C95667" s="1">
        <v>42.7</v>
      </c>
    </row>
    <row r="95668" spans="1:3" x14ac:dyDescent="0.25">
      <c r="A95668" s="1" t="s">
        <v>95671</v>
      </c>
      <c r="B95668" s="1">
        <v>0</v>
      </c>
      <c r="C95668" s="1">
        <v>39.700000000000003</v>
      </c>
    </row>
    <row r="95669" spans="1:3" x14ac:dyDescent="0.25">
      <c r="A95669" s="1" t="s">
        <v>95672</v>
      </c>
      <c r="B95669" s="1">
        <v>0</v>
      </c>
      <c r="C95669" s="1">
        <v>41.7</v>
      </c>
    </row>
    <row r="95670" spans="1:3" x14ac:dyDescent="0.25">
      <c r="A95670" s="1" t="s">
        <v>95673</v>
      </c>
      <c r="B95670" s="1">
        <v>0</v>
      </c>
      <c r="C95670" s="1">
        <v>41.7</v>
      </c>
    </row>
    <row r="95671" spans="1:3" x14ac:dyDescent="0.25">
      <c r="A95671" s="1" t="s">
        <v>95674</v>
      </c>
      <c r="B95671" s="1">
        <v>0</v>
      </c>
      <c r="C95671" s="1">
        <v>40.5</v>
      </c>
    </row>
    <row r="95672" spans="1:3" x14ac:dyDescent="0.25">
      <c r="A95672" s="1" t="s">
        <v>95675</v>
      </c>
      <c r="B95672" s="1">
        <v>0</v>
      </c>
      <c r="C95672" s="1">
        <v>39</v>
      </c>
    </row>
    <row r="95673" spans="1:3" x14ac:dyDescent="0.25">
      <c r="A95673" s="1" t="s">
        <v>95676</v>
      </c>
      <c r="B95673" s="1">
        <v>0</v>
      </c>
      <c r="C95673" s="1">
        <v>38.9</v>
      </c>
    </row>
    <row r="95674" spans="1:3" x14ac:dyDescent="0.25">
      <c r="A95674" s="1" t="s">
        <v>95677</v>
      </c>
      <c r="B95674" s="1">
        <v>0</v>
      </c>
      <c r="C95674" s="1">
        <v>37.1</v>
      </c>
    </row>
    <row r="95675" spans="1:3" x14ac:dyDescent="0.25">
      <c r="A95675" s="1" t="s">
        <v>95678</v>
      </c>
      <c r="B95675" s="1">
        <v>47</v>
      </c>
      <c r="C95675" s="1">
        <v>34.1</v>
      </c>
    </row>
    <row r="95676" spans="1:3" x14ac:dyDescent="0.25">
      <c r="A95676" s="1" t="s">
        <v>95679</v>
      </c>
      <c r="B95676" s="1">
        <v>70</v>
      </c>
      <c r="C95676" s="1">
        <v>34.5</v>
      </c>
    </row>
    <row r="95677" spans="1:3" x14ac:dyDescent="0.25">
      <c r="A95677" s="1" t="s">
        <v>95680</v>
      </c>
      <c r="B95677" s="1">
        <v>46.9</v>
      </c>
      <c r="C95677" s="1">
        <v>33.700000000000003</v>
      </c>
    </row>
    <row r="95678" spans="1:3" x14ac:dyDescent="0.25">
      <c r="A95678" s="1" t="s">
        <v>95681</v>
      </c>
      <c r="B95678" s="1">
        <v>37</v>
      </c>
      <c r="C95678" s="1">
        <v>32.700000000000003</v>
      </c>
    </row>
    <row r="95679" spans="1:3" x14ac:dyDescent="0.25">
      <c r="A95679" s="1" t="s">
        <v>95682</v>
      </c>
      <c r="B95679" s="1">
        <v>70</v>
      </c>
      <c r="C95679" s="1">
        <v>32.700000000000003</v>
      </c>
    </row>
    <row r="95680" spans="1:3" x14ac:dyDescent="0.25">
      <c r="A95680" s="1" t="s">
        <v>95683</v>
      </c>
      <c r="B95680" s="1">
        <v>74.5</v>
      </c>
      <c r="C95680" s="1">
        <v>27.9</v>
      </c>
    </row>
    <row r="95681" spans="1:3" x14ac:dyDescent="0.25">
      <c r="A95681" s="1" t="s">
        <v>95684</v>
      </c>
      <c r="B95681" s="1">
        <v>93.3</v>
      </c>
      <c r="C95681" s="1">
        <v>25.4</v>
      </c>
    </row>
    <row r="95682" spans="1:3" x14ac:dyDescent="0.25">
      <c r="A95682" s="1" t="s">
        <v>95685</v>
      </c>
      <c r="B95682" s="1">
        <v>123.2</v>
      </c>
      <c r="C95682" s="1">
        <v>24.9</v>
      </c>
    </row>
    <row r="95683" spans="1:3" x14ac:dyDescent="0.25">
      <c r="A95683" s="1" t="s">
        <v>95686</v>
      </c>
      <c r="B95683" s="1">
        <v>113.6</v>
      </c>
      <c r="C95683" s="1">
        <v>21.1</v>
      </c>
    </row>
    <row r="95684" spans="1:3" x14ac:dyDescent="0.25">
      <c r="A95684" s="1" t="s">
        <v>95687</v>
      </c>
      <c r="B95684" s="1">
        <v>142.9</v>
      </c>
      <c r="C95684" s="1">
        <v>20.100000000000001</v>
      </c>
    </row>
    <row r="95685" spans="1:3" x14ac:dyDescent="0.25">
      <c r="A95685" s="1" t="s">
        <v>95688</v>
      </c>
      <c r="B95685" s="1">
        <v>164</v>
      </c>
      <c r="C95685" s="1">
        <v>0</v>
      </c>
    </row>
    <row r="95686" spans="1:3" x14ac:dyDescent="0.25">
      <c r="A95686" s="1" t="s">
        <v>95689</v>
      </c>
      <c r="B95686" s="1">
        <v>158.9</v>
      </c>
      <c r="C95686" s="1">
        <v>0</v>
      </c>
    </row>
    <row r="95687" spans="1:3" x14ac:dyDescent="0.25">
      <c r="A95687" s="1" t="s">
        <v>95690</v>
      </c>
      <c r="B95687" s="1">
        <v>174.3</v>
      </c>
      <c r="C95687" s="1">
        <v>0</v>
      </c>
    </row>
    <row r="95688" spans="1:3" x14ac:dyDescent="0.25">
      <c r="A95688" s="1" t="s">
        <v>95691</v>
      </c>
      <c r="B95688" s="1">
        <v>180.9</v>
      </c>
      <c r="C95688" s="1">
        <v>0</v>
      </c>
    </row>
    <row r="95689" spans="1:3" x14ac:dyDescent="0.25">
      <c r="A95689" s="1" t="s">
        <v>95692</v>
      </c>
      <c r="B95689" s="1">
        <v>171.3</v>
      </c>
      <c r="C95689" s="1">
        <v>0</v>
      </c>
    </row>
    <row r="95690" spans="1:3" x14ac:dyDescent="0.25">
      <c r="A95690" s="1" t="s">
        <v>95693</v>
      </c>
      <c r="B95690" s="1">
        <v>170.6</v>
      </c>
      <c r="C95690" s="1">
        <v>0</v>
      </c>
    </row>
    <row r="95691" spans="1:3" x14ac:dyDescent="0.25">
      <c r="A95691" s="1" t="s">
        <v>95694</v>
      </c>
      <c r="B95691" s="1">
        <v>166.7</v>
      </c>
      <c r="C95691" s="1">
        <v>0</v>
      </c>
    </row>
    <row r="95692" spans="1:3" x14ac:dyDescent="0.25">
      <c r="A95692" s="1" t="s">
        <v>95695</v>
      </c>
      <c r="B95692" s="1">
        <v>153.30000000000001</v>
      </c>
      <c r="C95692" s="1">
        <v>0</v>
      </c>
    </row>
    <row r="95693" spans="1:3" x14ac:dyDescent="0.25">
      <c r="A95693" s="1" t="s">
        <v>95696</v>
      </c>
      <c r="B95693" s="1">
        <v>151.80000000000001</v>
      </c>
      <c r="C95693" s="1">
        <v>0</v>
      </c>
    </row>
    <row r="95694" spans="1:3" x14ac:dyDescent="0.25">
      <c r="A95694" s="1" t="s">
        <v>95697</v>
      </c>
      <c r="B95694" s="1">
        <v>145.6</v>
      </c>
      <c r="C95694" s="1">
        <v>0</v>
      </c>
    </row>
    <row r="95695" spans="1:3" x14ac:dyDescent="0.25">
      <c r="A95695" s="1" t="s">
        <v>95698</v>
      </c>
      <c r="B95695" s="1">
        <v>132.9</v>
      </c>
      <c r="C95695" s="1">
        <v>0</v>
      </c>
    </row>
    <row r="95696" spans="1:3" x14ac:dyDescent="0.25">
      <c r="A95696" s="1" t="s">
        <v>95699</v>
      </c>
      <c r="B95696" s="1">
        <v>128.5</v>
      </c>
      <c r="C95696" s="1">
        <v>0</v>
      </c>
    </row>
    <row r="95697" spans="1:3" x14ac:dyDescent="0.25">
      <c r="A95697" s="1" t="s">
        <v>95700</v>
      </c>
      <c r="B95697" s="1">
        <v>118.7</v>
      </c>
      <c r="C95697" s="1">
        <v>0</v>
      </c>
    </row>
    <row r="95698" spans="1:3" x14ac:dyDescent="0.25">
      <c r="A95698" s="1" t="s">
        <v>95701</v>
      </c>
      <c r="B95698" s="1">
        <v>113.5</v>
      </c>
      <c r="C95698" s="1">
        <v>0</v>
      </c>
    </row>
    <row r="95699" spans="1:3" x14ac:dyDescent="0.25">
      <c r="A95699" s="1" t="s">
        <v>95702</v>
      </c>
      <c r="B95699" s="1">
        <v>109</v>
      </c>
      <c r="C95699" s="1">
        <v>0</v>
      </c>
    </row>
    <row r="95700" spans="1:3" x14ac:dyDescent="0.25">
      <c r="A95700" s="1" t="s">
        <v>95703</v>
      </c>
      <c r="B95700" s="1">
        <v>101.3</v>
      </c>
      <c r="C95700" s="1">
        <v>0</v>
      </c>
    </row>
    <row r="95701" spans="1:3" x14ac:dyDescent="0.25">
      <c r="A95701" s="1" t="s">
        <v>95704</v>
      </c>
      <c r="B95701" s="1">
        <v>95.3</v>
      </c>
      <c r="C95701" s="1">
        <v>0</v>
      </c>
    </row>
    <row r="95702" spans="1:3" x14ac:dyDescent="0.25">
      <c r="A95702" s="1" t="s">
        <v>95705</v>
      </c>
      <c r="B95702" s="1">
        <v>90.2</v>
      </c>
      <c r="C95702" s="1">
        <v>0</v>
      </c>
    </row>
    <row r="95703" spans="1:3" x14ac:dyDescent="0.25">
      <c r="A95703" s="1" t="s">
        <v>95706</v>
      </c>
      <c r="B95703" s="1">
        <v>82.1</v>
      </c>
      <c r="C95703" s="1">
        <v>0</v>
      </c>
    </row>
    <row r="95704" spans="1:3" x14ac:dyDescent="0.25">
      <c r="A95704" s="1" t="s">
        <v>95707</v>
      </c>
      <c r="B95704" s="1">
        <v>72.8</v>
      </c>
      <c r="C95704" s="1">
        <v>0</v>
      </c>
    </row>
    <row r="95705" spans="1:3" x14ac:dyDescent="0.25">
      <c r="A95705" s="1" t="s">
        <v>95708</v>
      </c>
      <c r="B95705" s="1">
        <v>61.2</v>
      </c>
      <c r="C95705" s="1">
        <v>0</v>
      </c>
    </row>
    <row r="95706" spans="1:3" x14ac:dyDescent="0.25">
      <c r="A95706" s="1" t="s">
        <v>95709</v>
      </c>
      <c r="B95706" s="1">
        <v>53.3</v>
      </c>
      <c r="C95706" s="1">
        <v>0</v>
      </c>
    </row>
    <row r="95707" spans="1:3" x14ac:dyDescent="0.25">
      <c r="A95707" s="1" t="s">
        <v>95710</v>
      </c>
      <c r="B95707" s="1">
        <v>42.5</v>
      </c>
      <c r="C95707" s="1">
        <v>0</v>
      </c>
    </row>
    <row r="95708" spans="1:3" x14ac:dyDescent="0.25">
      <c r="A95708" s="1" t="s">
        <v>95711</v>
      </c>
      <c r="B95708" s="1">
        <v>34.6</v>
      </c>
      <c r="C95708" s="1">
        <v>0</v>
      </c>
    </row>
    <row r="95709" spans="1:3" x14ac:dyDescent="0.25">
      <c r="A95709" s="1" t="s">
        <v>95712</v>
      </c>
      <c r="B95709" s="1">
        <v>32.200000000000003</v>
      </c>
      <c r="C95709" s="1">
        <v>0</v>
      </c>
    </row>
    <row r="95710" spans="1:3" x14ac:dyDescent="0.25">
      <c r="A95710" s="1" t="s">
        <v>95713</v>
      </c>
      <c r="B95710" s="1">
        <v>28.6</v>
      </c>
      <c r="C95710" s="1">
        <v>0</v>
      </c>
    </row>
    <row r="95711" spans="1:3" x14ac:dyDescent="0.25">
      <c r="A95711" s="1" t="s">
        <v>95714</v>
      </c>
      <c r="B95711" s="1">
        <v>26.2</v>
      </c>
      <c r="C95711" s="1">
        <v>0</v>
      </c>
    </row>
    <row r="95712" spans="1:3" x14ac:dyDescent="0.25">
      <c r="A95712" s="1" t="s">
        <v>95715</v>
      </c>
      <c r="B95712" s="1">
        <v>22.8</v>
      </c>
      <c r="C95712" s="1">
        <v>0</v>
      </c>
    </row>
    <row r="95713" spans="1:3" x14ac:dyDescent="0.25">
      <c r="A95713" s="1" t="s">
        <v>95716</v>
      </c>
      <c r="B95713" s="1">
        <v>21.5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36.299999999999997</v>
      </c>
    </row>
    <row r="95770" spans="1:3" x14ac:dyDescent="0.25">
      <c r="A95770" s="1" t="s">
        <v>95773</v>
      </c>
      <c r="B95770" s="1">
        <v>0</v>
      </c>
      <c r="C95770" s="1">
        <v>48.5</v>
      </c>
    </row>
    <row r="95771" spans="1:3" x14ac:dyDescent="0.25">
      <c r="A95771" s="1" t="s">
        <v>95774</v>
      </c>
      <c r="B95771" s="1">
        <v>0</v>
      </c>
      <c r="C95771" s="1">
        <v>54</v>
      </c>
    </row>
    <row r="95772" spans="1:3" x14ac:dyDescent="0.25">
      <c r="A95772" s="1" t="s">
        <v>95775</v>
      </c>
      <c r="B95772" s="1">
        <v>0</v>
      </c>
      <c r="C95772" s="1">
        <v>64.7</v>
      </c>
    </row>
    <row r="95773" spans="1:3" x14ac:dyDescent="0.25">
      <c r="A95773" s="1" t="s">
        <v>95776</v>
      </c>
      <c r="B95773" s="1">
        <v>0</v>
      </c>
      <c r="C95773" s="1">
        <v>61.4</v>
      </c>
    </row>
    <row r="95774" spans="1:3" x14ac:dyDescent="0.25">
      <c r="A95774" s="1" t="s">
        <v>95777</v>
      </c>
      <c r="B95774" s="1">
        <v>0</v>
      </c>
      <c r="C95774" s="1">
        <v>37.6</v>
      </c>
    </row>
    <row r="95775" spans="1:3" x14ac:dyDescent="0.25">
      <c r="A95775" s="1" t="s">
        <v>95778</v>
      </c>
      <c r="B95775" s="1">
        <v>0</v>
      </c>
      <c r="C95775" s="1">
        <v>61.6</v>
      </c>
    </row>
    <row r="95776" spans="1:3" x14ac:dyDescent="0.25">
      <c r="A95776" s="1" t="s">
        <v>95779</v>
      </c>
      <c r="B95776" s="1">
        <v>0</v>
      </c>
      <c r="C95776" s="1">
        <v>55.7</v>
      </c>
    </row>
    <row r="95777" spans="1:3" x14ac:dyDescent="0.25">
      <c r="A95777" s="1" t="s">
        <v>95780</v>
      </c>
      <c r="B95777" s="1">
        <v>0</v>
      </c>
      <c r="C95777" s="1">
        <v>42.8</v>
      </c>
    </row>
    <row r="95778" spans="1:3" x14ac:dyDescent="0.25">
      <c r="A95778" s="1" t="s">
        <v>95781</v>
      </c>
      <c r="B95778" s="1">
        <v>0</v>
      </c>
      <c r="C95778" s="1">
        <v>69.599999999999994</v>
      </c>
    </row>
    <row r="95779" spans="1:3" x14ac:dyDescent="0.25">
      <c r="A95779" s="1" t="s">
        <v>95782</v>
      </c>
      <c r="B95779" s="1">
        <v>0</v>
      </c>
      <c r="C95779" s="1">
        <v>64.900000000000006</v>
      </c>
    </row>
    <row r="95780" spans="1:3" x14ac:dyDescent="0.25">
      <c r="A95780" s="1" t="s">
        <v>95783</v>
      </c>
      <c r="B95780" s="1">
        <v>0</v>
      </c>
      <c r="C95780" s="1">
        <v>67.900000000000006</v>
      </c>
    </row>
    <row r="95781" spans="1:3" x14ac:dyDescent="0.25">
      <c r="A95781" s="1" t="s">
        <v>95784</v>
      </c>
      <c r="B95781" s="1">
        <v>0</v>
      </c>
      <c r="C95781" s="1">
        <v>86.2</v>
      </c>
    </row>
    <row r="95782" spans="1:3" x14ac:dyDescent="0.25">
      <c r="A95782" s="1" t="s">
        <v>95785</v>
      </c>
      <c r="B95782" s="1">
        <v>0</v>
      </c>
      <c r="C95782" s="1">
        <v>71.900000000000006</v>
      </c>
    </row>
    <row r="95783" spans="1:3" x14ac:dyDescent="0.25">
      <c r="A95783" s="1" t="s">
        <v>95786</v>
      </c>
      <c r="B95783" s="1">
        <v>0</v>
      </c>
      <c r="C95783" s="1">
        <v>82.6</v>
      </c>
    </row>
    <row r="95784" spans="1:3" x14ac:dyDescent="0.25">
      <c r="A95784" s="1" t="s">
        <v>95787</v>
      </c>
      <c r="B95784" s="1">
        <v>0</v>
      </c>
      <c r="C95784" s="1">
        <v>87.7</v>
      </c>
    </row>
    <row r="95785" spans="1:3" x14ac:dyDescent="0.25">
      <c r="A95785" s="1" t="s">
        <v>95788</v>
      </c>
      <c r="B95785" s="1">
        <v>0</v>
      </c>
      <c r="C95785" s="1">
        <v>81.7</v>
      </c>
    </row>
    <row r="95786" spans="1:3" x14ac:dyDescent="0.25">
      <c r="A95786" s="1" t="s">
        <v>95789</v>
      </c>
      <c r="B95786" s="1">
        <v>0</v>
      </c>
      <c r="C95786" s="1">
        <v>90.7</v>
      </c>
    </row>
    <row r="95787" spans="1:3" x14ac:dyDescent="0.25">
      <c r="A95787" s="1" t="s">
        <v>95790</v>
      </c>
      <c r="B95787" s="1">
        <v>0</v>
      </c>
      <c r="C95787" s="1">
        <v>89.7</v>
      </c>
    </row>
    <row r="95788" spans="1:3" x14ac:dyDescent="0.25">
      <c r="A95788" s="1" t="s">
        <v>95791</v>
      </c>
      <c r="B95788" s="1">
        <v>0</v>
      </c>
      <c r="C95788" s="1">
        <v>83.6</v>
      </c>
    </row>
    <row r="95789" spans="1:3" x14ac:dyDescent="0.25">
      <c r="A95789" s="1" t="s">
        <v>95792</v>
      </c>
      <c r="B95789" s="1">
        <v>0</v>
      </c>
      <c r="C95789" s="1">
        <v>81.900000000000006</v>
      </c>
    </row>
    <row r="95790" spans="1:3" x14ac:dyDescent="0.25">
      <c r="A95790" s="1" t="s">
        <v>95793</v>
      </c>
      <c r="B95790" s="1">
        <v>0</v>
      </c>
      <c r="C95790" s="1">
        <v>74.8</v>
      </c>
    </row>
    <row r="95791" spans="1:3" x14ac:dyDescent="0.25">
      <c r="A95791" s="1" t="s">
        <v>95794</v>
      </c>
      <c r="B95791" s="1">
        <v>0</v>
      </c>
      <c r="C95791" s="1">
        <v>67.8</v>
      </c>
    </row>
    <row r="95792" spans="1:3" x14ac:dyDescent="0.25">
      <c r="A95792" s="1" t="s">
        <v>95795</v>
      </c>
      <c r="B95792" s="1">
        <v>0</v>
      </c>
      <c r="C95792" s="1">
        <v>62.7</v>
      </c>
    </row>
    <row r="95793" spans="1:3" x14ac:dyDescent="0.25">
      <c r="A95793" s="1" t="s">
        <v>95796</v>
      </c>
      <c r="B95793" s="1">
        <v>0</v>
      </c>
      <c r="C95793" s="1">
        <v>59.6</v>
      </c>
    </row>
    <row r="95794" spans="1:3" x14ac:dyDescent="0.25">
      <c r="A95794" s="1" t="s">
        <v>95797</v>
      </c>
      <c r="B95794" s="1">
        <v>0</v>
      </c>
      <c r="C95794" s="1">
        <v>54</v>
      </c>
    </row>
    <row r="95795" spans="1:3" x14ac:dyDescent="0.25">
      <c r="A95795" s="1" t="s">
        <v>95798</v>
      </c>
      <c r="B95795" s="1">
        <v>0</v>
      </c>
      <c r="C95795" s="1">
        <v>48.6</v>
      </c>
    </row>
    <row r="95796" spans="1:3" x14ac:dyDescent="0.25">
      <c r="A95796" s="1" t="s">
        <v>95799</v>
      </c>
      <c r="B95796" s="1">
        <v>0</v>
      </c>
      <c r="C95796" s="1">
        <v>45</v>
      </c>
    </row>
    <row r="95797" spans="1:3" x14ac:dyDescent="0.25">
      <c r="A95797" s="1" t="s">
        <v>95800</v>
      </c>
      <c r="B95797" s="1">
        <v>0</v>
      </c>
      <c r="C95797" s="1">
        <v>45.7</v>
      </c>
    </row>
    <row r="95798" spans="1:3" x14ac:dyDescent="0.25">
      <c r="A95798" s="1" t="s">
        <v>95801</v>
      </c>
      <c r="B95798" s="1">
        <v>0</v>
      </c>
      <c r="C95798" s="1">
        <v>45.3</v>
      </c>
    </row>
    <row r="95799" spans="1:3" x14ac:dyDescent="0.25">
      <c r="A95799" s="1" t="s">
        <v>95802</v>
      </c>
      <c r="B95799" s="1">
        <v>0</v>
      </c>
      <c r="C95799" s="1">
        <v>47.6</v>
      </c>
    </row>
    <row r="95800" spans="1:3" x14ac:dyDescent="0.25">
      <c r="A95800" s="1" t="s">
        <v>95803</v>
      </c>
      <c r="B95800" s="1">
        <v>0</v>
      </c>
      <c r="C95800" s="1">
        <v>47.1</v>
      </c>
    </row>
    <row r="95801" spans="1:3" x14ac:dyDescent="0.25">
      <c r="A95801" s="1" t="s">
        <v>95804</v>
      </c>
      <c r="B95801" s="1">
        <v>0</v>
      </c>
      <c r="C95801" s="1">
        <v>45.6</v>
      </c>
    </row>
    <row r="95802" spans="1:3" x14ac:dyDescent="0.25">
      <c r="A95802" s="1" t="s">
        <v>95805</v>
      </c>
      <c r="B95802" s="1">
        <v>0</v>
      </c>
      <c r="C95802" s="1">
        <v>47</v>
      </c>
    </row>
    <row r="95803" spans="1:3" x14ac:dyDescent="0.25">
      <c r="A95803" s="1" t="s">
        <v>95806</v>
      </c>
      <c r="B95803" s="1">
        <v>0</v>
      </c>
      <c r="C95803" s="1">
        <v>45.2</v>
      </c>
    </row>
    <row r="95804" spans="1:3" x14ac:dyDescent="0.25">
      <c r="A95804" s="1" t="s">
        <v>95807</v>
      </c>
      <c r="B95804" s="1">
        <v>0</v>
      </c>
      <c r="C95804" s="1">
        <v>46.1</v>
      </c>
    </row>
    <row r="95805" spans="1:3" x14ac:dyDescent="0.25">
      <c r="A95805" s="1" t="s">
        <v>95808</v>
      </c>
      <c r="B95805" s="1">
        <v>0</v>
      </c>
      <c r="C95805" s="1">
        <v>40.799999999999997</v>
      </c>
    </row>
    <row r="95806" spans="1:3" x14ac:dyDescent="0.25">
      <c r="A95806" s="1" t="s">
        <v>95809</v>
      </c>
      <c r="B95806" s="1">
        <v>20.7</v>
      </c>
      <c r="C95806" s="1">
        <v>36.799999999999997</v>
      </c>
    </row>
    <row r="95807" spans="1:3" x14ac:dyDescent="0.25">
      <c r="A95807" s="1" t="s">
        <v>95810</v>
      </c>
      <c r="B95807" s="1">
        <v>20.3</v>
      </c>
      <c r="C95807" s="1">
        <v>34.200000000000003</v>
      </c>
    </row>
    <row r="95808" spans="1:3" x14ac:dyDescent="0.25">
      <c r="A95808" s="1" t="s">
        <v>95811</v>
      </c>
      <c r="B95808" s="1">
        <v>48.9</v>
      </c>
      <c r="C95808" s="1">
        <v>29.9</v>
      </c>
    </row>
    <row r="95809" spans="1:3" x14ac:dyDescent="0.25">
      <c r="A95809" s="1" t="s">
        <v>95812</v>
      </c>
      <c r="B95809" s="1">
        <v>27.1</v>
      </c>
      <c r="C95809" s="1">
        <v>30.8</v>
      </c>
    </row>
    <row r="95810" spans="1:3" x14ac:dyDescent="0.25">
      <c r="A95810" s="1" t="s">
        <v>95813</v>
      </c>
      <c r="B95810" s="1">
        <v>50.1</v>
      </c>
      <c r="C95810" s="1">
        <v>25.3</v>
      </c>
    </row>
    <row r="95811" spans="1:3" x14ac:dyDescent="0.25">
      <c r="A95811" s="1" t="s">
        <v>95814</v>
      </c>
      <c r="B95811" s="1">
        <v>60.7</v>
      </c>
      <c r="C95811" s="1">
        <v>25.6</v>
      </c>
    </row>
    <row r="95812" spans="1:3" x14ac:dyDescent="0.25">
      <c r="A95812" s="1" t="s">
        <v>95815</v>
      </c>
      <c r="B95812" s="1">
        <v>69.599999999999994</v>
      </c>
      <c r="C95812" s="1">
        <v>21.3</v>
      </c>
    </row>
    <row r="95813" spans="1:3" x14ac:dyDescent="0.25">
      <c r="A95813" s="1" t="s">
        <v>95816</v>
      </c>
      <c r="B95813" s="1">
        <v>119.9</v>
      </c>
      <c r="C95813" s="1">
        <v>0</v>
      </c>
    </row>
    <row r="95814" spans="1:3" x14ac:dyDescent="0.25">
      <c r="A95814" s="1" t="s">
        <v>95817</v>
      </c>
      <c r="B95814" s="1">
        <v>106.9</v>
      </c>
      <c r="C95814" s="1">
        <v>0</v>
      </c>
    </row>
    <row r="95815" spans="1:3" x14ac:dyDescent="0.25">
      <c r="A95815" s="1" t="s">
        <v>95818</v>
      </c>
      <c r="B95815" s="1">
        <v>119.4</v>
      </c>
      <c r="C95815" s="1">
        <v>0</v>
      </c>
    </row>
    <row r="95816" spans="1:3" x14ac:dyDescent="0.25">
      <c r="A95816" s="1" t="s">
        <v>95819</v>
      </c>
      <c r="B95816" s="1">
        <v>162.19999999999999</v>
      </c>
      <c r="C95816" s="1">
        <v>0</v>
      </c>
    </row>
    <row r="95817" spans="1:3" x14ac:dyDescent="0.25">
      <c r="A95817" s="1" t="s">
        <v>95820</v>
      </c>
      <c r="B95817" s="1">
        <v>155.80000000000001</v>
      </c>
      <c r="C95817" s="1">
        <v>0</v>
      </c>
    </row>
    <row r="95818" spans="1:3" x14ac:dyDescent="0.25">
      <c r="A95818" s="1" t="s">
        <v>95821</v>
      </c>
      <c r="B95818" s="1">
        <v>173</v>
      </c>
      <c r="C95818" s="1">
        <v>0</v>
      </c>
    </row>
    <row r="95819" spans="1:3" x14ac:dyDescent="0.25">
      <c r="A95819" s="1" t="s">
        <v>95822</v>
      </c>
      <c r="B95819" s="1">
        <v>191.1</v>
      </c>
      <c r="C95819" s="1">
        <v>0</v>
      </c>
    </row>
    <row r="95820" spans="1:3" x14ac:dyDescent="0.25">
      <c r="A95820" s="1" t="s">
        <v>95823</v>
      </c>
      <c r="B95820" s="1">
        <v>176.1</v>
      </c>
      <c r="C95820" s="1">
        <v>0</v>
      </c>
    </row>
    <row r="95821" spans="1:3" x14ac:dyDescent="0.25">
      <c r="A95821" s="1" t="s">
        <v>95824</v>
      </c>
      <c r="B95821" s="1">
        <v>181.8</v>
      </c>
      <c r="C95821" s="1">
        <v>0</v>
      </c>
    </row>
    <row r="95822" spans="1:3" x14ac:dyDescent="0.25">
      <c r="A95822" s="1" t="s">
        <v>95825</v>
      </c>
      <c r="B95822" s="1">
        <v>190.5</v>
      </c>
      <c r="C95822" s="1">
        <v>0</v>
      </c>
    </row>
    <row r="95823" spans="1:3" x14ac:dyDescent="0.25">
      <c r="A95823" s="1" t="s">
        <v>95826</v>
      </c>
      <c r="B95823" s="1">
        <v>183.5</v>
      </c>
      <c r="C95823" s="1">
        <v>0</v>
      </c>
    </row>
    <row r="95824" spans="1:3" x14ac:dyDescent="0.25">
      <c r="A95824" s="1" t="s">
        <v>95827</v>
      </c>
      <c r="B95824" s="1">
        <v>179.7</v>
      </c>
      <c r="C95824" s="1">
        <v>0</v>
      </c>
    </row>
    <row r="95825" spans="1:3" x14ac:dyDescent="0.25">
      <c r="A95825" s="1" t="s">
        <v>95828</v>
      </c>
      <c r="B95825" s="1">
        <v>179.4</v>
      </c>
      <c r="C95825" s="1">
        <v>0</v>
      </c>
    </row>
    <row r="95826" spans="1:3" x14ac:dyDescent="0.25">
      <c r="A95826" s="1" t="s">
        <v>95829</v>
      </c>
      <c r="B95826" s="1">
        <v>162.80000000000001</v>
      </c>
      <c r="C95826" s="1">
        <v>0</v>
      </c>
    </row>
    <row r="95827" spans="1:3" x14ac:dyDescent="0.25">
      <c r="A95827" s="1" t="s">
        <v>95830</v>
      </c>
      <c r="B95827" s="1">
        <v>150.4</v>
      </c>
      <c r="C95827" s="1">
        <v>0</v>
      </c>
    </row>
    <row r="95828" spans="1:3" x14ac:dyDescent="0.25">
      <c r="A95828" s="1" t="s">
        <v>95831</v>
      </c>
      <c r="B95828" s="1">
        <v>131.30000000000001</v>
      </c>
      <c r="C95828" s="1">
        <v>0</v>
      </c>
    </row>
    <row r="95829" spans="1:3" x14ac:dyDescent="0.25">
      <c r="A95829" s="1" t="s">
        <v>95832</v>
      </c>
      <c r="B95829" s="1">
        <v>112.2</v>
      </c>
      <c r="C95829" s="1">
        <v>0</v>
      </c>
    </row>
    <row r="95830" spans="1:3" x14ac:dyDescent="0.25">
      <c r="A95830" s="1" t="s">
        <v>95833</v>
      </c>
      <c r="B95830" s="1">
        <v>91.1</v>
      </c>
      <c r="C95830" s="1">
        <v>0</v>
      </c>
    </row>
    <row r="95831" spans="1:3" x14ac:dyDescent="0.25">
      <c r="A95831" s="1" t="s">
        <v>95834</v>
      </c>
      <c r="B95831" s="1">
        <v>74.2</v>
      </c>
      <c r="C95831" s="1">
        <v>0</v>
      </c>
    </row>
    <row r="95832" spans="1:3" x14ac:dyDescent="0.25">
      <c r="A95832" s="1" t="s">
        <v>95835</v>
      </c>
      <c r="B95832" s="1">
        <v>55.6</v>
      </c>
      <c r="C95832" s="1">
        <v>0</v>
      </c>
    </row>
    <row r="95833" spans="1:3" x14ac:dyDescent="0.25">
      <c r="A95833" s="1" t="s">
        <v>95836</v>
      </c>
      <c r="B95833" s="1">
        <v>47.4</v>
      </c>
      <c r="C95833" s="1">
        <v>0</v>
      </c>
    </row>
    <row r="95834" spans="1:3" x14ac:dyDescent="0.25">
      <c r="A95834" s="1" t="s">
        <v>95837</v>
      </c>
      <c r="B95834" s="1">
        <v>41.8</v>
      </c>
      <c r="C95834" s="1">
        <v>0</v>
      </c>
    </row>
    <row r="95835" spans="1:3" x14ac:dyDescent="0.25">
      <c r="A95835" s="1" t="s">
        <v>95838</v>
      </c>
      <c r="B95835" s="1">
        <v>36.700000000000003</v>
      </c>
      <c r="C95835" s="1">
        <v>0</v>
      </c>
    </row>
    <row r="95836" spans="1:3" x14ac:dyDescent="0.25">
      <c r="A95836" s="1" t="s">
        <v>95839</v>
      </c>
      <c r="B95836" s="1">
        <v>36.200000000000003</v>
      </c>
      <c r="C95836" s="1">
        <v>0</v>
      </c>
    </row>
    <row r="95837" spans="1:3" x14ac:dyDescent="0.25">
      <c r="A95837" s="1" t="s">
        <v>95840</v>
      </c>
      <c r="B95837" s="1">
        <v>34</v>
      </c>
      <c r="C95837" s="1">
        <v>0</v>
      </c>
    </row>
    <row r="95838" spans="1:3" x14ac:dyDescent="0.25">
      <c r="A95838" s="1" t="s">
        <v>95841</v>
      </c>
      <c r="B95838" s="1">
        <v>30</v>
      </c>
      <c r="C95838" s="1">
        <v>0</v>
      </c>
    </row>
    <row r="95839" spans="1:3" x14ac:dyDescent="0.25">
      <c r="A95839" s="1" t="s">
        <v>95842</v>
      </c>
      <c r="B95839" s="1">
        <v>26.5</v>
      </c>
      <c r="C95839" s="1">
        <v>0</v>
      </c>
    </row>
    <row r="95840" spans="1:3" x14ac:dyDescent="0.25">
      <c r="A95840" s="1" t="s">
        <v>95843</v>
      </c>
      <c r="B95840" s="1">
        <v>23.7</v>
      </c>
      <c r="C95840" s="1">
        <v>0</v>
      </c>
    </row>
    <row r="95841" spans="1:3" x14ac:dyDescent="0.25">
      <c r="A95841" s="1" t="s">
        <v>95844</v>
      </c>
      <c r="B95841" s="1">
        <v>21.6</v>
      </c>
      <c r="C95841" s="1">
        <v>0</v>
      </c>
    </row>
    <row r="95842" spans="1:3" x14ac:dyDescent="0.25">
      <c r="A95842" s="1" t="s">
        <v>95845</v>
      </c>
      <c r="B95842" s="1">
        <v>20.5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35.5</v>
      </c>
    </row>
    <row r="95899" spans="1:3" x14ac:dyDescent="0.25">
      <c r="A95899" s="1" t="s">
        <v>95902</v>
      </c>
      <c r="B95899" s="1">
        <v>0</v>
      </c>
      <c r="C95899" s="1">
        <v>62.4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61.4</v>
      </c>
    </row>
    <row r="95902" spans="1:3" x14ac:dyDescent="0.25">
      <c r="A95902" s="1" t="s">
        <v>95905</v>
      </c>
      <c r="B95902" s="1">
        <v>0</v>
      </c>
      <c r="C95902" s="1">
        <v>103.5</v>
      </c>
    </row>
    <row r="95903" spans="1:3" x14ac:dyDescent="0.25">
      <c r="A95903" s="1" t="s">
        <v>95906</v>
      </c>
      <c r="B95903" s="1">
        <v>0</v>
      </c>
      <c r="C95903" s="1">
        <v>65.7</v>
      </c>
    </row>
    <row r="95904" spans="1:3" x14ac:dyDescent="0.25">
      <c r="A95904" s="1" t="s">
        <v>95907</v>
      </c>
      <c r="B95904" s="1">
        <v>0</v>
      </c>
      <c r="C95904" s="1">
        <v>89.8</v>
      </c>
    </row>
    <row r="95905" spans="1:3" x14ac:dyDescent="0.25">
      <c r="A95905" s="1" t="s">
        <v>95908</v>
      </c>
      <c r="B95905" s="1">
        <v>0</v>
      </c>
      <c r="C95905" s="1">
        <v>68.099999999999994</v>
      </c>
    </row>
    <row r="95906" spans="1:3" x14ac:dyDescent="0.25">
      <c r="A95906" s="1" t="s">
        <v>95909</v>
      </c>
      <c r="B95906" s="1">
        <v>0</v>
      </c>
      <c r="C95906" s="1">
        <v>73.099999999999994</v>
      </c>
    </row>
    <row r="95907" spans="1:3" x14ac:dyDescent="0.25">
      <c r="A95907" s="1" t="s">
        <v>95910</v>
      </c>
      <c r="B95907" s="1">
        <v>0</v>
      </c>
      <c r="C95907" s="1">
        <v>103</v>
      </c>
    </row>
    <row r="95908" spans="1:3" x14ac:dyDescent="0.25">
      <c r="A95908" s="1" t="s">
        <v>95911</v>
      </c>
      <c r="B95908" s="1">
        <v>0</v>
      </c>
      <c r="C95908" s="1">
        <v>89.1</v>
      </c>
    </row>
    <row r="95909" spans="1:3" x14ac:dyDescent="0.25">
      <c r="A95909" s="1" t="s">
        <v>95912</v>
      </c>
      <c r="B95909" s="1">
        <v>0</v>
      </c>
      <c r="C95909" s="1">
        <v>105.6</v>
      </c>
    </row>
    <row r="95910" spans="1:3" x14ac:dyDescent="0.25">
      <c r="A95910" s="1" t="s">
        <v>95913</v>
      </c>
      <c r="B95910" s="1">
        <v>0</v>
      </c>
      <c r="C95910" s="1">
        <v>113.6</v>
      </c>
    </row>
    <row r="95911" spans="1:3" x14ac:dyDescent="0.25">
      <c r="A95911" s="1" t="s">
        <v>95914</v>
      </c>
      <c r="B95911" s="1">
        <v>0</v>
      </c>
      <c r="C95911" s="1">
        <v>113.2</v>
      </c>
    </row>
    <row r="95912" spans="1:3" x14ac:dyDescent="0.25">
      <c r="A95912" s="1" t="s">
        <v>95915</v>
      </c>
      <c r="B95912" s="1">
        <v>0</v>
      </c>
      <c r="C95912" s="1">
        <v>122.8</v>
      </c>
    </row>
    <row r="95913" spans="1:3" x14ac:dyDescent="0.25">
      <c r="A95913" s="1" t="s">
        <v>95916</v>
      </c>
      <c r="B95913" s="1">
        <v>0</v>
      </c>
      <c r="C95913" s="1">
        <v>117.3</v>
      </c>
    </row>
    <row r="95914" spans="1:3" x14ac:dyDescent="0.25">
      <c r="A95914" s="1" t="s">
        <v>95917</v>
      </c>
      <c r="B95914" s="1">
        <v>0</v>
      </c>
      <c r="C95914" s="1">
        <v>113.6</v>
      </c>
    </row>
    <row r="95915" spans="1:3" x14ac:dyDescent="0.25">
      <c r="A95915" s="1" t="s">
        <v>95918</v>
      </c>
      <c r="B95915" s="1">
        <v>0</v>
      </c>
      <c r="C95915" s="1">
        <v>117.2</v>
      </c>
    </row>
    <row r="95916" spans="1:3" x14ac:dyDescent="0.25">
      <c r="A95916" s="1" t="s">
        <v>95919</v>
      </c>
      <c r="B95916" s="1">
        <v>0</v>
      </c>
      <c r="C95916" s="1">
        <v>116.8</v>
      </c>
    </row>
    <row r="95917" spans="1:3" x14ac:dyDescent="0.25">
      <c r="A95917" s="1" t="s">
        <v>95920</v>
      </c>
      <c r="B95917" s="1">
        <v>0</v>
      </c>
      <c r="C95917" s="1">
        <v>109.8</v>
      </c>
    </row>
    <row r="95918" spans="1:3" x14ac:dyDescent="0.25">
      <c r="A95918" s="1" t="s">
        <v>95921</v>
      </c>
      <c r="B95918" s="1">
        <v>0</v>
      </c>
      <c r="C95918" s="1">
        <v>107.1</v>
      </c>
    </row>
    <row r="95919" spans="1:3" x14ac:dyDescent="0.25">
      <c r="A95919" s="1" t="s">
        <v>95922</v>
      </c>
      <c r="B95919" s="1">
        <v>0</v>
      </c>
      <c r="C95919" s="1">
        <v>98.9</v>
      </c>
    </row>
    <row r="95920" spans="1:3" x14ac:dyDescent="0.25">
      <c r="A95920" s="1" t="s">
        <v>95923</v>
      </c>
      <c r="B95920" s="1">
        <v>0</v>
      </c>
      <c r="C95920" s="1">
        <v>88</v>
      </c>
    </row>
    <row r="95921" spans="1:3" x14ac:dyDescent="0.25">
      <c r="A95921" s="1" t="s">
        <v>95924</v>
      </c>
      <c r="B95921" s="1">
        <v>0</v>
      </c>
      <c r="C95921" s="1">
        <v>73.900000000000006</v>
      </c>
    </row>
    <row r="95922" spans="1:3" x14ac:dyDescent="0.25">
      <c r="A95922" s="1" t="s">
        <v>95925</v>
      </c>
      <c r="B95922" s="1">
        <v>0</v>
      </c>
      <c r="C95922" s="1">
        <v>65.7</v>
      </c>
    </row>
    <row r="95923" spans="1:3" x14ac:dyDescent="0.25">
      <c r="A95923" s="1" t="s">
        <v>95926</v>
      </c>
      <c r="B95923" s="1">
        <v>0</v>
      </c>
      <c r="C95923" s="1">
        <v>60.2</v>
      </c>
    </row>
    <row r="95924" spans="1:3" x14ac:dyDescent="0.25">
      <c r="A95924" s="1" t="s">
        <v>95927</v>
      </c>
      <c r="B95924" s="1">
        <v>0</v>
      </c>
      <c r="C95924" s="1">
        <v>49.9</v>
      </c>
    </row>
    <row r="95925" spans="1:3" x14ac:dyDescent="0.25">
      <c r="A95925" s="1" t="s">
        <v>95928</v>
      </c>
      <c r="B95925" s="1">
        <v>0</v>
      </c>
      <c r="C95925" s="1">
        <v>31.7</v>
      </c>
    </row>
    <row r="95926" spans="1:3" x14ac:dyDescent="0.25">
      <c r="A95926" s="1" t="s">
        <v>95929</v>
      </c>
      <c r="B95926" s="1">
        <v>0</v>
      </c>
      <c r="C95926" s="1">
        <v>119.2</v>
      </c>
    </row>
    <row r="95927" spans="1:3" x14ac:dyDescent="0.25">
      <c r="A95927" s="1" t="s">
        <v>95930</v>
      </c>
      <c r="B95927" s="1">
        <v>0</v>
      </c>
      <c r="C95927" s="1">
        <v>116.8</v>
      </c>
    </row>
    <row r="95928" spans="1:3" x14ac:dyDescent="0.25">
      <c r="A95928" s="1" t="s">
        <v>95931</v>
      </c>
      <c r="B95928" s="1">
        <v>0</v>
      </c>
      <c r="C95928" s="1">
        <v>86.9</v>
      </c>
    </row>
    <row r="95929" spans="1:3" x14ac:dyDescent="0.25">
      <c r="A95929" s="1" t="s">
        <v>95932</v>
      </c>
      <c r="B95929" s="1">
        <v>0</v>
      </c>
      <c r="C95929" s="1">
        <v>79.8</v>
      </c>
    </row>
    <row r="95930" spans="1:3" x14ac:dyDescent="0.25">
      <c r="A95930" s="1" t="s">
        <v>95933</v>
      </c>
      <c r="B95930" s="1">
        <v>0</v>
      </c>
      <c r="C95930" s="1">
        <v>76.099999999999994</v>
      </c>
    </row>
    <row r="95931" spans="1:3" x14ac:dyDescent="0.25">
      <c r="A95931" s="1" t="s">
        <v>95934</v>
      </c>
      <c r="B95931" s="1">
        <v>0</v>
      </c>
      <c r="C95931" s="1">
        <v>72</v>
      </c>
    </row>
    <row r="95932" spans="1:3" x14ac:dyDescent="0.25">
      <c r="A95932" s="1" t="s">
        <v>95935</v>
      </c>
      <c r="B95932" s="1">
        <v>0</v>
      </c>
      <c r="C95932" s="1">
        <v>65.2</v>
      </c>
    </row>
    <row r="95933" spans="1:3" x14ac:dyDescent="0.25">
      <c r="A95933" s="1" t="s">
        <v>95936</v>
      </c>
      <c r="B95933" s="1">
        <v>0</v>
      </c>
      <c r="C95933" s="1">
        <v>64.900000000000006</v>
      </c>
    </row>
    <row r="95934" spans="1:3" x14ac:dyDescent="0.25">
      <c r="A95934" s="1" t="s">
        <v>95937</v>
      </c>
      <c r="B95934" s="1">
        <v>0</v>
      </c>
      <c r="C95934" s="1">
        <v>62.7</v>
      </c>
    </row>
    <row r="95935" spans="1:3" x14ac:dyDescent="0.25">
      <c r="A95935" s="1" t="s">
        <v>95938</v>
      </c>
      <c r="B95935" s="1">
        <v>37.799999999999997</v>
      </c>
      <c r="C95935" s="1">
        <v>56.2</v>
      </c>
    </row>
    <row r="95936" spans="1:3" x14ac:dyDescent="0.25">
      <c r="A95936" s="1" t="s">
        <v>95939</v>
      </c>
      <c r="B95936" s="1">
        <v>32.200000000000003</v>
      </c>
      <c r="C95936" s="1">
        <v>51.4</v>
      </c>
    </row>
    <row r="95937" spans="1:3" x14ac:dyDescent="0.25">
      <c r="A95937" s="1" t="s">
        <v>95940</v>
      </c>
      <c r="B95937" s="1">
        <v>27.3</v>
      </c>
      <c r="C95937" s="1">
        <v>47.8</v>
      </c>
    </row>
    <row r="95938" spans="1:3" x14ac:dyDescent="0.25">
      <c r="A95938" s="1" t="s">
        <v>95941</v>
      </c>
      <c r="B95938" s="1">
        <v>51.9</v>
      </c>
      <c r="C95938" s="1">
        <v>42.9</v>
      </c>
    </row>
    <row r="95939" spans="1:3" x14ac:dyDescent="0.25">
      <c r="A95939" s="1" t="s">
        <v>95942</v>
      </c>
      <c r="B95939" s="1">
        <v>54.1</v>
      </c>
      <c r="C95939" s="1">
        <v>37.6</v>
      </c>
    </row>
    <row r="95940" spans="1:3" x14ac:dyDescent="0.25">
      <c r="A95940" s="1" t="s">
        <v>95943</v>
      </c>
      <c r="B95940" s="1">
        <v>75.900000000000006</v>
      </c>
      <c r="C95940" s="1">
        <v>34.700000000000003</v>
      </c>
    </row>
    <row r="95941" spans="1:3" x14ac:dyDescent="0.25">
      <c r="A95941" s="1" t="s">
        <v>95944</v>
      </c>
      <c r="B95941" s="1">
        <v>113.3</v>
      </c>
      <c r="C95941" s="1">
        <v>29.6</v>
      </c>
    </row>
    <row r="95942" spans="1:3" x14ac:dyDescent="0.25">
      <c r="A95942" s="1" t="s">
        <v>95945</v>
      </c>
      <c r="B95942" s="1">
        <v>100.2</v>
      </c>
      <c r="C95942" s="1">
        <v>23.2</v>
      </c>
    </row>
    <row r="95943" spans="1:3" x14ac:dyDescent="0.25">
      <c r="A95943" s="1" t="s">
        <v>95946</v>
      </c>
      <c r="B95943" s="1">
        <v>129.9</v>
      </c>
      <c r="C95943" s="1">
        <v>0</v>
      </c>
    </row>
    <row r="95944" spans="1:3" x14ac:dyDescent="0.25">
      <c r="A95944" s="1" t="s">
        <v>95947</v>
      </c>
      <c r="B95944" s="1">
        <v>150.69999999999999</v>
      </c>
      <c r="C95944" s="1">
        <v>0</v>
      </c>
    </row>
    <row r="95945" spans="1:3" x14ac:dyDescent="0.25">
      <c r="A95945" s="1" t="s">
        <v>95948</v>
      </c>
      <c r="B95945" s="1">
        <v>144.30000000000001</v>
      </c>
      <c r="C95945" s="1">
        <v>0</v>
      </c>
    </row>
    <row r="95946" spans="1:3" x14ac:dyDescent="0.25">
      <c r="A95946" s="1" t="s">
        <v>95949</v>
      </c>
      <c r="B95946" s="1">
        <v>173.1</v>
      </c>
      <c r="C95946" s="1">
        <v>0</v>
      </c>
    </row>
    <row r="95947" spans="1:3" x14ac:dyDescent="0.25">
      <c r="A95947" s="1" t="s">
        <v>95950</v>
      </c>
      <c r="B95947" s="1">
        <v>179.5</v>
      </c>
      <c r="C95947" s="1">
        <v>0</v>
      </c>
    </row>
    <row r="95948" spans="1:3" x14ac:dyDescent="0.25">
      <c r="A95948" s="1" t="s">
        <v>95951</v>
      </c>
      <c r="B95948" s="1">
        <v>175.1</v>
      </c>
      <c r="C95948" s="1">
        <v>0</v>
      </c>
    </row>
    <row r="95949" spans="1:3" x14ac:dyDescent="0.25">
      <c r="A95949" s="1" t="s">
        <v>95952</v>
      </c>
      <c r="B95949" s="1">
        <v>193.1</v>
      </c>
      <c r="C95949" s="1">
        <v>0</v>
      </c>
    </row>
    <row r="95950" spans="1:3" x14ac:dyDescent="0.25">
      <c r="A95950" s="1" t="s">
        <v>95953</v>
      </c>
      <c r="B95950" s="1">
        <v>191.5</v>
      </c>
      <c r="C95950" s="1">
        <v>0</v>
      </c>
    </row>
    <row r="95951" spans="1:3" x14ac:dyDescent="0.25">
      <c r="A95951" s="1" t="s">
        <v>95954</v>
      </c>
      <c r="B95951" s="1">
        <v>187.1</v>
      </c>
      <c r="C95951" s="1">
        <v>0</v>
      </c>
    </row>
    <row r="95952" spans="1:3" x14ac:dyDescent="0.25">
      <c r="A95952" s="1" t="s">
        <v>95955</v>
      </c>
      <c r="B95952" s="1">
        <v>197.1</v>
      </c>
      <c r="C95952" s="1">
        <v>0</v>
      </c>
    </row>
    <row r="95953" spans="1:3" x14ac:dyDescent="0.25">
      <c r="A95953" s="1" t="s">
        <v>95956</v>
      </c>
      <c r="B95953" s="1">
        <v>194.7</v>
      </c>
      <c r="C95953" s="1">
        <v>0</v>
      </c>
    </row>
    <row r="95954" spans="1:3" x14ac:dyDescent="0.25">
      <c r="A95954" s="1" t="s">
        <v>95957</v>
      </c>
      <c r="B95954" s="1">
        <v>194.3</v>
      </c>
      <c r="C95954" s="1">
        <v>0</v>
      </c>
    </row>
    <row r="95955" spans="1:3" x14ac:dyDescent="0.25">
      <c r="A95955" s="1" t="s">
        <v>95958</v>
      </c>
      <c r="B95955" s="1">
        <v>196.3</v>
      </c>
      <c r="C95955" s="1">
        <v>0</v>
      </c>
    </row>
    <row r="95956" spans="1:3" x14ac:dyDescent="0.25">
      <c r="A95956" s="1" t="s">
        <v>95959</v>
      </c>
      <c r="B95956" s="1">
        <v>193.1</v>
      </c>
      <c r="C95956" s="1">
        <v>0</v>
      </c>
    </row>
    <row r="95957" spans="1:3" x14ac:dyDescent="0.25">
      <c r="A95957" s="1" t="s">
        <v>95960</v>
      </c>
      <c r="B95957" s="1">
        <v>187.1</v>
      </c>
      <c r="C95957" s="1">
        <v>0</v>
      </c>
    </row>
    <row r="95958" spans="1:3" x14ac:dyDescent="0.25">
      <c r="A95958" s="1" t="s">
        <v>95961</v>
      </c>
      <c r="B95958" s="1">
        <v>178.3</v>
      </c>
      <c r="C95958" s="1">
        <v>0</v>
      </c>
    </row>
    <row r="95959" spans="1:3" x14ac:dyDescent="0.25">
      <c r="A95959" s="1" t="s">
        <v>95962</v>
      </c>
      <c r="B95959" s="1">
        <v>169.1</v>
      </c>
      <c r="C95959" s="1">
        <v>0</v>
      </c>
    </row>
    <row r="95960" spans="1:3" x14ac:dyDescent="0.25">
      <c r="A95960" s="1" t="s">
        <v>95963</v>
      </c>
      <c r="B95960" s="1">
        <v>158.80000000000001</v>
      </c>
      <c r="C95960" s="1">
        <v>0</v>
      </c>
    </row>
    <row r="95961" spans="1:3" x14ac:dyDescent="0.25">
      <c r="A95961" s="1" t="s">
        <v>95964</v>
      </c>
      <c r="B95961" s="1">
        <v>145.6</v>
      </c>
      <c r="C95961" s="1">
        <v>0</v>
      </c>
    </row>
    <row r="95962" spans="1:3" x14ac:dyDescent="0.25">
      <c r="A95962" s="1" t="s">
        <v>95965</v>
      </c>
      <c r="B95962" s="1">
        <v>128</v>
      </c>
      <c r="C95962" s="1">
        <v>0</v>
      </c>
    </row>
    <row r="95963" spans="1:3" x14ac:dyDescent="0.25">
      <c r="A95963" s="1" t="s">
        <v>95966</v>
      </c>
      <c r="B95963" s="1">
        <v>106.9</v>
      </c>
      <c r="C95963" s="1">
        <v>0</v>
      </c>
    </row>
    <row r="95964" spans="1:3" x14ac:dyDescent="0.25">
      <c r="A95964" s="1" t="s">
        <v>95967</v>
      </c>
      <c r="B95964" s="1">
        <v>31.8</v>
      </c>
      <c r="C95964" s="1">
        <v>0</v>
      </c>
    </row>
    <row r="95965" spans="1:3" x14ac:dyDescent="0.25">
      <c r="A95965" s="1" t="s">
        <v>95968</v>
      </c>
      <c r="B95965" s="1">
        <v>104.3</v>
      </c>
      <c r="C95965" s="1">
        <v>0</v>
      </c>
    </row>
    <row r="95966" spans="1:3" x14ac:dyDescent="0.25">
      <c r="A95966" s="1" t="s">
        <v>95969</v>
      </c>
      <c r="B95966" s="1">
        <v>48.8</v>
      </c>
      <c r="C95966" s="1">
        <v>0</v>
      </c>
    </row>
    <row r="95967" spans="1:3" x14ac:dyDescent="0.25">
      <c r="A95967" s="1" t="s">
        <v>95970</v>
      </c>
      <c r="B95967" s="1">
        <v>39.1</v>
      </c>
      <c r="C95967" s="1">
        <v>0</v>
      </c>
    </row>
    <row r="95968" spans="1:3" x14ac:dyDescent="0.25">
      <c r="A95968" s="1" t="s">
        <v>95971</v>
      </c>
      <c r="B95968" s="1">
        <v>22.2</v>
      </c>
      <c r="C95968" s="1">
        <v>0</v>
      </c>
    </row>
    <row r="95969" spans="1:3" x14ac:dyDescent="0.25">
      <c r="A95969" s="1" t="s">
        <v>95972</v>
      </c>
      <c r="B95969" s="1">
        <v>23.8</v>
      </c>
      <c r="C95969" s="1">
        <v>0</v>
      </c>
    </row>
    <row r="95970" spans="1:3" x14ac:dyDescent="0.25">
      <c r="A95970" s="1" t="s">
        <v>95973</v>
      </c>
      <c r="B95970" s="1">
        <v>27.8</v>
      </c>
      <c r="C95970" s="1">
        <v>0</v>
      </c>
    </row>
    <row r="95971" spans="1:3" x14ac:dyDescent="0.25">
      <c r="A95971" s="1" t="s">
        <v>95974</v>
      </c>
      <c r="B95971" s="1">
        <v>23.5</v>
      </c>
      <c r="C95971" s="1">
        <v>0</v>
      </c>
    </row>
    <row r="95972" spans="1:3" x14ac:dyDescent="0.25">
      <c r="A95972" s="1" t="s">
        <v>95975</v>
      </c>
      <c r="B95972" s="1">
        <v>23.8</v>
      </c>
      <c r="C95972" s="1">
        <v>0</v>
      </c>
    </row>
    <row r="95973" spans="1:3" x14ac:dyDescent="0.25">
      <c r="A95973" s="1" t="s">
        <v>95976</v>
      </c>
      <c r="B95973" s="1">
        <v>26.2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0</v>
      </c>
      <c r="C95999" s="1">
        <v>0</v>
      </c>
    </row>
    <row r="96000" spans="1:3" x14ac:dyDescent="0.25">
      <c r="A96000" s="1" t="s">
        <v>96003</v>
      </c>
      <c r="B96000" s="1">
        <v>0</v>
      </c>
      <c r="C96000" s="1">
        <v>0</v>
      </c>
    </row>
    <row r="96001" spans="1:3" x14ac:dyDescent="0.25">
      <c r="A96001" s="1" t="s">
        <v>96004</v>
      </c>
      <c r="B96001" s="1">
        <v>0</v>
      </c>
      <c r="C96001" s="1">
        <v>0</v>
      </c>
    </row>
    <row r="96002" spans="1:3" x14ac:dyDescent="0.25">
      <c r="A96002" s="1" t="s">
        <v>96005</v>
      </c>
      <c r="B96002" s="1">
        <v>0</v>
      </c>
      <c r="C96002" s="1">
        <v>0</v>
      </c>
    </row>
    <row r="96003" spans="1:3" x14ac:dyDescent="0.25">
      <c r="A96003" s="1" t="s">
        <v>96006</v>
      </c>
      <c r="B96003" s="1">
        <v>0</v>
      </c>
      <c r="C96003" s="1">
        <v>0</v>
      </c>
    </row>
    <row r="96004" spans="1:3" x14ac:dyDescent="0.25">
      <c r="A96004" s="1" t="s">
        <v>96007</v>
      </c>
      <c r="B96004" s="1">
        <v>0</v>
      </c>
      <c r="C96004" s="1">
        <v>0</v>
      </c>
    </row>
    <row r="96005" spans="1:3" x14ac:dyDescent="0.25">
      <c r="A96005" s="1" t="s">
        <v>96008</v>
      </c>
      <c r="B96005" s="1">
        <v>0</v>
      </c>
      <c r="C96005" s="1">
        <v>0</v>
      </c>
    </row>
    <row r="96006" spans="1:3" x14ac:dyDescent="0.25">
      <c r="A96006" s="1" t="s">
        <v>96009</v>
      </c>
      <c r="B96006" s="1">
        <v>0</v>
      </c>
      <c r="C96006" s="1">
        <v>0</v>
      </c>
    </row>
    <row r="96007" spans="1:3" x14ac:dyDescent="0.25">
      <c r="A96007" s="1" t="s">
        <v>96010</v>
      </c>
      <c r="B96007" s="1">
        <v>0</v>
      </c>
      <c r="C96007" s="1">
        <v>0</v>
      </c>
    </row>
    <row r="96008" spans="1:3" x14ac:dyDescent="0.25">
      <c r="A96008" s="1" t="s">
        <v>96011</v>
      </c>
      <c r="B96008" s="1">
        <v>0</v>
      </c>
      <c r="C96008" s="1">
        <v>0</v>
      </c>
    </row>
    <row r="96009" spans="1:3" x14ac:dyDescent="0.25">
      <c r="A96009" s="1" t="s">
        <v>96012</v>
      </c>
      <c r="B96009" s="1">
        <v>0</v>
      </c>
      <c r="C96009" s="1">
        <v>0</v>
      </c>
    </row>
    <row r="96010" spans="1:3" x14ac:dyDescent="0.25">
      <c r="A96010" s="1" t="s">
        <v>96013</v>
      </c>
      <c r="B96010" s="1">
        <v>0</v>
      </c>
      <c r="C96010" s="1">
        <v>0</v>
      </c>
    </row>
    <row r="96011" spans="1:3" x14ac:dyDescent="0.25">
      <c r="A96011" s="1" t="s">
        <v>96014</v>
      </c>
      <c r="B96011" s="1">
        <v>0</v>
      </c>
      <c r="C96011" s="1">
        <v>0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36.6</v>
      </c>
    </row>
    <row r="96027" spans="1:3" x14ac:dyDescent="0.25">
      <c r="A96027" s="1" t="s">
        <v>96030</v>
      </c>
      <c r="B96027" s="1">
        <v>0</v>
      </c>
      <c r="C96027" s="1">
        <v>63.9</v>
      </c>
    </row>
    <row r="96028" spans="1:3" x14ac:dyDescent="0.25">
      <c r="A96028" s="1" t="s">
        <v>96031</v>
      </c>
      <c r="B96028" s="1">
        <v>0</v>
      </c>
      <c r="C96028" s="1">
        <v>63</v>
      </c>
    </row>
    <row r="96029" spans="1:3" x14ac:dyDescent="0.25">
      <c r="A96029" s="1" t="s">
        <v>96032</v>
      </c>
      <c r="B96029" s="1">
        <v>0</v>
      </c>
      <c r="C96029" s="1">
        <v>96.4</v>
      </c>
    </row>
    <row r="96030" spans="1:3" x14ac:dyDescent="0.25">
      <c r="A96030" s="1" t="s">
        <v>96033</v>
      </c>
      <c r="B96030" s="1">
        <v>0</v>
      </c>
      <c r="C96030" s="1">
        <v>52.1</v>
      </c>
    </row>
    <row r="96031" spans="1:3" x14ac:dyDescent="0.25">
      <c r="A96031" s="1" t="s">
        <v>96034</v>
      </c>
      <c r="B96031" s="1">
        <v>0</v>
      </c>
      <c r="C96031" s="1">
        <v>60.6</v>
      </c>
    </row>
    <row r="96032" spans="1:3" x14ac:dyDescent="0.25">
      <c r="A96032" s="1" t="s">
        <v>96035</v>
      </c>
      <c r="B96032" s="1">
        <v>0</v>
      </c>
      <c r="C96032" s="1">
        <v>95.5</v>
      </c>
    </row>
    <row r="96033" spans="1:3" x14ac:dyDescent="0.25">
      <c r="A96033" s="1" t="s">
        <v>96036</v>
      </c>
      <c r="B96033" s="1">
        <v>0</v>
      </c>
      <c r="C96033" s="1">
        <v>56.7</v>
      </c>
    </row>
    <row r="96034" spans="1:3" x14ac:dyDescent="0.25">
      <c r="A96034" s="1" t="s">
        <v>96037</v>
      </c>
      <c r="B96034" s="1">
        <v>0</v>
      </c>
      <c r="C96034" s="1">
        <v>74.2</v>
      </c>
    </row>
    <row r="96035" spans="1:3" x14ac:dyDescent="0.25">
      <c r="A96035" s="1" t="s">
        <v>96038</v>
      </c>
      <c r="B96035" s="1">
        <v>0</v>
      </c>
      <c r="C96035" s="1">
        <v>99.5</v>
      </c>
    </row>
    <row r="96036" spans="1:3" x14ac:dyDescent="0.25">
      <c r="A96036" s="1" t="s">
        <v>96039</v>
      </c>
      <c r="B96036" s="1">
        <v>0</v>
      </c>
      <c r="C96036" s="1">
        <v>76.2</v>
      </c>
    </row>
    <row r="96037" spans="1:3" x14ac:dyDescent="0.25">
      <c r="A96037" s="1" t="s">
        <v>96040</v>
      </c>
      <c r="B96037" s="1">
        <v>0</v>
      </c>
      <c r="C96037" s="1">
        <v>98.9</v>
      </c>
    </row>
    <row r="96038" spans="1:3" x14ac:dyDescent="0.25">
      <c r="A96038" s="1" t="s">
        <v>96041</v>
      </c>
      <c r="B96038" s="1">
        <v>0</v>
      </c>
      <c r="C96038" s="1">
        <v>91.9</v>
      </c>
    </row>
    <row r="96039" spans="1:3" x14ac:dyDescent="0.25">
      <c r="A96039" s="1" t="s">
        <v>96042</v>
      </c>
      <c r="B96039" s="1">
        <v>0</v>
      </c>
      <c r="C96039" s="1">
        <v>86.7</v>
      </c>
    </row>
    <row r="96040" spans="1:3" x14ac:dyDescent="0.25">
      <c r="A96040" s="1" t="s">
        <v>96043</v>
      </c>
      <c r="B96040" s="1">
        <v>0</v>
      </c>
      <c r="C96040" s="1">
        <v>98.3</v>
      </c>
    </row>
    <row r="96041" spans="1:3" x14ac:dyDescent="0.25">
      <c r="A96041" s="1" t="s">
        <v>96044</v>
      </c>
      <c r="B96041" s="1">
        <v>0</v>
      </c>
      <c r="C96041" s="1">
        <v>93.7</v>
      </c>
    </row>
    <row r="96042" spans="1:3" x14ac:dyDescent="0.25">
      <c r="A96042" s="1" t="s">
        <v>96045</v>
      </c>
      <c r="B96042" s="1">
        <v>0</v>
      </c>
      <c r="C96042" s="1">
        <v>96</v>
      </c>
    </row>
    <row r="96043" spans="1:3" x14ac:dyDescent="0.25">
      <c r="A96043" s="1" t="s">
        <v>96046</v>
      </c>
      <c r="B96043" s="1">
        <v>0</v>
      </c>
      <c r="C96043" s="1">
        <v>100.2</v>
      </c>
    </row>
    <row r="96044" spans="1:3" x14ac:dyDescent="0.25">
      <c r="A96044" s="1" t="s">
        <v>96047</v>
      </c>
      <c r="B96044" s="1">
        <v>0</v>
      </c>
      <c r="C96044" s="1">
        <v>98.9</v>
      </c>
    </row>
    <row r="96045" spans="1:3" x14ac:dyDescent="0.25">
      <c r="A96045" s="1" t="s">
        <v>96048</v>
      </c>
      <c r="B96045" s="1">
        <v>0</v>
      </c>
      <c r="C96045" s="1">
        <v>93.9</v>
      </c>
    </row>
    <row r="96046" spans="1:3" x14ac:dyDescent="0.25">
      <c r="A96046" s="1" t="s">
        <v>96049</v>
      </c>
      <c r="B96046" s="1">
        <v>0</v>
      </c>
      <c r="C96046" s="1">
        <v>91</v>
      </c>
    </row>
    <row r="96047" spans="1:3" x14ac:dyDescent="0.25">
      <c r="A96047" s="1" t="s">
        <v>96050</v>
      </c>
      <c r="B96047" s="1">
        <v>0</v>
      </c>
      <c r="C96047" s="1">
        <v>80.900000000000006</v>
      </c>
    </row>
    <row r="96048" spans="1:3" x14ac:dyDescent="0.25">
      <c r="A96048" s="1" t="s">
        <v>96051</v>
      </c>
      <c r="B96048" s="1">
        <v>0</v>
      </c>
      <c r="C96048" s="1">
        <v>68.8</v>
      </c>
    </row>
    <row r="96049" spans="1:3" x14ac:dyDescent="0.25">
      <c r="A96049" s="1" t="s">
        <v>96052</v>
      </c>
      <c r="B96049" s="1">
        <v>0</v>
      </c>
      <c r="C96049" s="1">
        <v>58.9</v>
      </c>
    </row>
    <row r="96050" spans="1:3" x14ac:dyDescent="0.25">
      <c r="A96050" s="1" t="s">
        <v>96053</v>
      </c>
      <c r="B96050" s="1">
        <v>0</v>
      </c>
      <c r="C96050" s="1">
        <v>51.8</v>
      </c>
    </row>
    <row r="96051" spans="1:3" x14ac:dyDescent="0.25">
      <c r="A96051" s="1" t="s">
        <v>96054</v>
      </c>
      <c r="B96051" s="1">
        <v>0</v>
      </c>
      <c r="C96051" s="1">
        <v>47.6</v>
      </c>
    </row>
    <row r="96052" spans="1:3" x14ac:dyDescent="0.25">
      <c r="A96052" s="1" t="s">
        <v>96055</v>
      </c>
      <c r="B96052" s="1">
        <v>0</v>
      </c>
      <c r="C96052" s="1">
        <v>41.2</v>
      </c>
    </row>
    <row r="96053" spans="1:3" x14ac:dyDescent="0.25">
      <c r="A96053" s="1" t="s">
        <v>96056</v>
      </c>
      <c r="B96053" s="1">
        <v>0</v>
      </c>
      <c r="C96053" s="1">
        <v>43.1</v>
      </c>
    </row>
    <row r="96054" spans="1:3" x14ac:dyDescent="0.25">
      <c r="A96054" s="1" t="s">
        <v>96057</v>
      </c>
      <c r="B96054" s="1">
        <v>0</v>
      </c>
      <c r="C96054" s="1">
        <v>41.8</v>
      </c>
    </row>
    <row r="96055" spans="1:3" x14ac:dyDescent="0.25">
      <c r="A96055" s="1" t="s">
        <v>96058</v>
      </c>
      <c r="B96055" s="1">
        <v>0</v>
      </c>
      <c r="C96055" s="1">
        <v>43.9</v>
      </c>
    </row>
    <row r="96056" spans="1:3" x14ac:dyDescent="0.25">
      <c r="A96056" s="1" t="s">
        <v>96059</v>
      </c>
      <c r="B96056" s="1">
        <v>0</v>
      </c>
      <c r="C96056" s="1">
        <v>45.5</v>
      </c>
    </row>
    <row r="96057" spans="1:3" x14ac:dyDescent="0.25">
      <c r="A96057" s="1" t="s">
        <v>96060</v>
      </c>
      <c r="B96057" s="1">
        <v>0</v>
      </c>
      <c r="C96057" s="1">
        <v>48</v>
      </c>
    </row>
    <row r="96058" spans="1:3" x14ac:dyDescent="0.25">
      <c r="A96058" s="1" t="s">
        <v>96061</v>
      </c>
      <c r="B96058" s="1">
        <v>0</v>
      </c>
      <c r="C96058" s="1">
        <v>48.3</v>
      </c>
    </row>
    <row r="96059" spans="1:3" x14ac:dyDescent="0.25">
      <c r="A96059" s="1" t="s">
        <v>96062</v>
      </c>
      <c r="B96059" s="1">
        <v>0</v>
      </c>
      <c r="C96059" s="1">
        <v>45.7</v>
      </c>
    </row>
    <row r="96060" spans="1:3" x14ac:dyDescent="0.25">
      <c r="A96060" s="1" t="s">
        <v>96063</v>
      </c>
      <c r="B96060" s="1">
        <v>27.3</v>
      </c>
      <c r="C96060" s="1">
        <v>48.4</v>
      </c>
    </row>
    <row r="96061" spans="1:3" x14ac:dyDescent="0.25">
      <c r="A96061" s="1" t="s">
        <v>96064</v>
      </c>
      <c r="B96061" s="1">
        <v>26.7</v>
      </c>
      <c r="C96061" s="1">
        <v>46.9</v>
      </c>
    </row>
    <row r="96062" spans="1:3" x14ac:dyDescent="0.25">
      <c r="A96062" s="1" t="s">
        <v>96065</v>
      </c>
      <c r="B96062" s="1">
        <v>31.1</v>
      </c>
      <c r="C96062" s="1">
        <v>47.4</v>
      </c>
    </row>
    <row r="96063" spans="1:3" x14ac:dyDescent="0.25">
      <c r="A96063" s="1" t="s">
        <v>96066</v>
      </c>
      <c r="B96063" s="1">
        <v>26.1</v>
      </c>
      <c r="C96063" s="1">
        <v>43.3</v>
      </c>
    </row>
    <row r="96064" spans="1:3" x14ac:dyDescent="0.25">
      <c r="A96064" s="1" t="s">
        <v>96067</v>
      </c>
      <c r="B96064" s="1">
        <v>40.5</v>
      </c>
      <c r="C96064" s="1">
        <v>43.7</v>
      </c>
    </row>
    <row r="96065" spans="1:3" x14ac:dyDescent="0.25">
      <c r="A96065" s="1" t="s">
        <v>96068</v>
      </c>
      <c r="B96065" s="1">
        <v>48.5</v>
      </c>
      <c r="C96065" s="1">
        <v>43</v>
      </c>
    </row>
    <row r="96066" spans="1:3" x14ac:dyDescent="0.25">
      <c r="A96066" s="1" t="s">
        <v>96069</v>
      </c>
      <c r="B96066" s="1">
        <v>69.900000000000006</v>
      </c>
      <c r="C96066" s="1">
        <v>38.799999999999997</v>
      </c>
    </row>
    <row r="96067" spans="1:3" x14ac:dyDescent="0.25">
      <c r="A96067" s="1" t="s">
        <v>96070</v>
      </c>
      <c r="B96067" s="1">
        <v>103.6</v>
      </c>
      <c r="C96067" s="1">
        <v>38.1</v>
      </c>
    </row>
    <row r="96068" spans="1:3" x14ac:dyDescent="0.25">
      <c r="A96068" s="1" t="s">
        <v>96071</v>
      </c>
      <c r="B96068" s="1">
        <v>90.6</v>
      </c>
      <c r="C96068" s="1">
        <v>34.6</v>
      </c>
    </row>
    <row r="96069" spans="1:3" x14ac:dyDescent="0.25">
      <c r="A96069" s="1" t="s">
        <v>96072</v>
      </c>
      <c r="B96069" s="1">
        <v>115.4</v>
      </c>
      <c r="C96069" s="1">
        <v>32.1</v>
      </c>
    </row>
    <row r="96070" spans="1:3" x14ac:dyDescent="0.25">
      <c r="A96070" s="1" t="s">
        <v>96073</v>
      </c>
      <c r="B96070" s="1">
        <v>136.4</v>
      </c>
      <c r="C96070" s="1">
        <v>32.4</v>
      </c>
    </row>
    <row r="96071" spans="1:3" x14ac:dyDescent="0.25">
      <c r="A96071" s="1" t="s">
        <v>96074</v>
      </c>
      <c r="B96071" s="1">
        <v>131.9</v>
      </c>
      <c r="C96071" s="1">
        <v>29.9</v>
      </c>
    </row>
    <row r="96072" spans="1:3" x14ac:dyDescent="0.25">
      <c r="A96072" s="1" t="s">
        <v>96075</v>
      </c>
      <c r="B96072" s="1">
        <v>160.30000000000001</v>
      </c>
      <c r="C96072" s="1">
        <v>25.7</v>
      </c>
    </row>
    <row r="96073" spans="1:3" x14ac:dyDescent="0.25">
      <c r="A96073" s="1" t="s">
        <v>96076</v>
      </c>
      <c r="B96073" s="1">
        <v>169.7</v>
      </c>
      <c r="C96073" s="1">
        <v>24.1</v>
      </c>
    </row>
    <row r="96074" spans="1:3" x14ac:dyDescent="0.25">
      <c r="A96074" s="1" t="s">
        <v>96077</v>
      </c>
      <c r="B96074" s="1">
        <v>171.1</v>
      </c>
      <c r="C96074" s="1">
        <v>20.9</v>
      </c>
    </row>
    <row r="96075" spans="1:3" x14ac:dyDescent="0.25">
      <c r="A96075" s="1" t="s">
        <v>96078</v>
      </c>
      <c r="B96075" s="1">
        <v>188.8</v>
      </c>
      <c r="C96075" s="1">
        <v>0</v>
      </c>
    </row>
    <row r="96076" spans="1:3" x14ac:dyDescent="0.25">
      <c r="A96076" s="1" t="s">
        <v>96079</v>
      </c>
      <c r="B96076" s="1">
        <v>192.2</v>
      </c>
      <c r="C96076" s="1">
        <v>0</v>
      </c>
    </row>
    <row r="96077" spans="1:3" x14ac:dyDescent="0.25">
      <c r="A96077" s="1" t="s">
        <v>96080</v>
      </c>
      <c r="B96077" s="1">
        <v>194.9</v>
      </c>
      <c r="C96077" s="1">
        <v>0</v>
      </c>
    </row>
    <row r="96078" spans="1:3" x14ac:dyDescent="0.25">
      <c r="A96078" s="1" t="s">
        <v>96081</v>
      </c>
      <c r="B96078" s="1">
        <v>201.6</v>
      </c>
      <c r="C96078" s="1">
        <v>0</v>
      </c>
    </row>
    <row r="96079" spans="1:3" x14ac:dyDescent="0.25">
      <c r="A96079" s="1" t="s">
        <v>96082</v>
      </c>
      <c r="B96079" s="1">
        <v>203.1</v>
      </c>
      <c r="C96079" s="1">
        <v>0</v>
      </c>
    </row>
    <row r="96080" spans="1:3" x14ac:dyDescent="0.25">
      <c r="A96080" s="1" t="s">
        <v>96083</v>
      </c>
      <c r="B96080" s="1">
        <v>202.4</v>
      </c>
      <c r="C96080" s="1">
        <v>0</v>
      </c>
    </row>
    <row r="96081" spans="1:3" x14ac:dyDescent="0.25">
      <c r="A96081" s="1" t="s">
        <v>96084</v>
      </c>
      <c r="B96081" s="1">
        <v>204.9</v>
      </c>
      <c r="C96081" s="1">
        <v>0</v>
      </c>
    </row>
    <row r="96082" spans="1:3" x14ac:dyDescent="0.25">
      <c r="A96082" s="1" t="s">
        <v>96085</v>
      </c>
      <c r="B96082" s="1">
        <v>205.9</v>
      </c>
      <c r="C96082" s="1">
        <v>0</v>
      </c>
    </row>
    <row r="96083" spans="1:3" x14ac:dyDescent="0.25">
      <c r="A96083" s="1" t="s">
        <v>96086</v>
      </c>
      <c r="B96083" s="1">
        <v>200.3</v>
      </c>
      <c r="C96083" s="1">
        <v>0</v>
      </c>
    </row>
    <row r="96084" spans="1:3" x14ac:dyDescent="0.25">
      <c r="A96084" s="1" t="s">
        <v>96087</v>
      </c>
      <c r="B96084" s="1">
        <v>197.8</v>
      </c>
      <c r="C96084" s="1">
        <v>0</v>
      </c>
    </row>
    <row r="96085" spans="1:3" x14ac:dyDescent="0.25">
      <c r="A96085" s="1" t="s">
        <v>96088</v>
      </c>
      <c r="B96085" s="1">
        <v>191.1</v>
      </c>
      <c r="C96085" s="1">
        <v>0</v>
      </c>
    </row>
    <row r="96086" spans="1:3" x14ac:dyDescent="0.25">
      <c r="A96086" s="1" t="s">
        <v>96089</v>
      </c>
      <c r="B96086" s="1">
        <v>181.8</v>
      </c>
      <c r="C96086" s="1">
        <v>0</v>
      </c>
    </row>
    <row r="96087" spans="1:3" x14ac:dyDescent="0.25">
      <c r="A96087" s="1" t="s">
        <v>96090</v>
      </c>
      <c r="B96087" s="1">
        <v>170.8</v>
      </c>
      <c r="C96087" s="1">
        <v>0</v>
      </c>
    </row>
    <row r="96088" spans="1:3" x14ac:dyDescent="0.25">
      <c r="A96088" s="1" t="s">
        <v>96091</v>
      </c>
      <c r="B96088" s="1">
        <v>168.8</v>
      </c>
      <c r="C96088" s="1">
        <v>0</v>
      </c>
    </row>
    <row r="96089" spans="1:3" x14ac:dyDescent="0.25">
      <c r="A96089" s="1" t="s">
        <v>96092</v>
      </c>
      <c r="B96089" s="1">
        <v>155.19999999999999</v>
      </c>
      <c r="C96089" s="1">
        <v>0</v>
      </c>
    </row>
    <row r="96090" spans="1:3" x14ac:dyDescent="0.25">
      <c r="A96090" s="1" t="s">
        <v>96093</v>
      </c>
      <c r="B96090" s="1">
        <v>145</v>
      </c>
      <c r="C96090" s="1">
        <v>0</v>
      </c>
    </row>
    <row r="96091" spans="1:3" x14ac:dyDescent="0.25">
      <c r="A96091" s="1" t="s">
        <v>96094</v>
      </c>
      <c r="B96091" s="1">
        <v>133.6</v>
      </c>
      <c r="C96091" s="1">
        <v>0</v>
      </c>
    </row>
    <row r="96092" spans="1:3" x14ac:dyDescent="0.25">
      <c r="A96092" s="1" t="s">
        <v>96095</v>
      </c>
      <c r="B96092" s="1">
        <v>119.9</v>
      </c>
      <c r="C96092" s="1">
        <v>0</v>
      </c>
    </row>
    <row r="96093" spans="1:3" x14ac:dyDescent="0.25">
      <c r="A96093" s="1" t="s">
        <v>96096</v>
      </c>
      <c r="B96093" s="1">
        <v>104.2</v>
      </c>
      <c r="C96093" s="1">
        <v>0</v>
      </c>
    </row>
    <row r="96094" spans="1:3" x14ac:dyDescent="0.25">
      <c r="A96094" s="1" t="s">
        <v>96097</v>
      </c>
      <c r="B96094" s="1">
        <v>88.9</v>
      </c>
      <c r="C96094" s="1">
        <v>0</v>
      </c>
    </row>
    <row r="96095" spans="1:3" x14ac:dyDescent="0.25">
      <c r="A96095" s="1" t="s">
        <v>96098</v>
      </c>
      <c r="B96095" s="1">
        <v>70.900000000000006</v>
      </c>
      <c r="C96095" s="1">
        <v>0</v>
      </c>
    </row>
    <row r="96096" spans="1:3" x14ac:dyDescent="0.25">
      <c r="A96096" s="1" t="s">
        <v>96099</v>
      </c>
      <c r="B96096" s="1">
        <v>57.1</v>
      </c>
      <c r="C96096" s="1">
        <v>0</v>
      </c>
    </row>
    <row r="96097" spans="1:3" x14ac:dyDescent="0.25">
      <c r="A96097" s="1" t="s">
        <v>96100</v>
      </c>
      <c r="B96097" s="1">
        <v>47.8</v>
      </c>
      <c r="C96097" s="1">
        <v>0</v>
      </c>
    </row>
    <row r="96098" spans="1:3" x14ac:dyDescent="0.25">
      <c r="A96098" s="1" t="s">
        <v>96101</v>
      </c>
      <c r="B96098" s="1">
        <v>37.200000000000003</v>
      </c>
      <c r="C96098" s="1">
        <v>0</v>
      </c>
    </row>
    <row r="96099" spans="1:3" x14ac:dyDescent="0.25">
      <c r="A96099" s="1" t="s">
        <v>96102</v>
      </c>
      <c r="B96099" s="1">
        <v>35.200000000000003</v>
      </c>
      <c r="C96099" s="1">
        <v>0</v>
      </c>
    </row>
    <row r="96100" spans="1:3" x14ac:dyDescent="0.25">
      <c r="A96100" s="1" t="s">
        <v>96103</v>
      </c>
      <c r="B96100" s="1">
        <v>37.200000000000003</v>
      </c>
      <c r="C96100" s="1">
        <v>0</v>
      </c>
    </row>
    <row r="96101" spans="1:3" x14ac:dyDescent="0.25">
      <c r="A96101" s="1" t="s">
        <v>96104</v>
      </c>
      <c r="B96101" s="1">
        <v>37.200000000000003</v>
      </c>
      <c r="C96101" s="1">
        <v>0</v>
      </c>
    </row>
    <row r="96102" spans="1:3" x14ac:dyDescent="0.25">
      <c r="A96102" s="1" t="s">
        <v>96105</v>
      </c>
      <c r="B96102" s="1">
        <v>35.700000000000003</v>
      </c>
      <c r="C96102" s="1">
        <v>0</v>
      </c>
    </row>
    <row r="96103" spans="1:3" x14ac:dyDescent="0.25">
      <c r="A96103" s="1" t="s">
        <v>96106</v>
      </c>
      <c r="B96103" s="1">
        <v>33.4</v>
      </c>
      <c r="C96103" s="1">
        <v>0</v>
      </c>
    </row>
    <row r="96104" spans="1:3" x14ac:dyDescent="0.25">
      <c r="A96104" s="1" t="s">
        <v>96107</v>
      </c>
      <c r="B96104" s="1">
        <v>30.6</v>
      </c>
      <c r="C96104" s="1">
        <v>0</v>
      </c>
    </row>
    <row r="96105" spans="1:3" x14ac:dyDescent="0.25">
      <c r="A96105" s="1" t="s">
        <v>96108</v>
      </c>
      <c r="B96105" s="1">
        <v>29.6</v>
      </c>
      <c r="C96105" s="1">
        <v>0</v>
      </c>
    </row>
    <row r="96106" spans="1:3" x14ac:dyDescent="0.25">
      <c r="A96106" s="1" t="s">
        <v>96109</v>
      </c>
      <c r="B96106" s="1">
        <v>23.6</v>
      </c>
      <c r="C96106" s="1">
        <v>0</v>
      </c>
    </row>
    <row r="96107" spans="1:3" x14ac:dyDescent="0.25">
      <c r="A96107" s="1" t="s">
        <v>96110</v>
      </c>
      <c r="B96107" s="1">
        <v>0</v>
      </c>
      <c r="C96107" s="1">
        <v>0</v>
      </c>
    </row>
    <row r="96108" spans="1:3" x14ac:dyDescent="0.25">
      <c r="A96108" s="1" t="s">
        <v>96111</v>
      </c>
      <c r="B96108" s="1">
        <v>0</v>
      </c>
      <c r="C96108" s="1">
        <v>0</v>
      </c>
    </row>
    <row r="96109" spans="1:3" x14ac:dyDescent="0.25">
      <c r="A96109" s="1" t="s">
        <v>96112</v>
      </c>
      <c r="B96109" s="1">
        <v>0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51.2</v>
      </c>
    </row>
    <row r="96156" spans="1:3" x14ac:dyDescent="0.25">
      <c r="A96156" s="1" t="s">
        <v>96159</v>
      </c>
      <c r="B96156" s="1">
        <v>0</v>
      </c>
      <c r="C96156" s="1">
        <v>82.2</v>
      </c>
    </row>
    <row r="96157" spans="1:3" x14ac:dyDescent="0.25">
      <c r="A96157" s="1" t="s">
        <v>96160</v>
      </c>
      <c r="B96157" s="1">
        <v>0</v>
      </c>
      <c r="C96157" s="1">
        <v>49.9</v>
      </c>
    </row>
    <row r="96158" spans="1:3" x14ac:dyDescent="0.25">
      <c r="A96158" s="1" t="s">
        <v>96161</v>
      </c>
      <c r="B96158" s="1">
        <v>0</v>
      </c>
      <c r="C96158" s="1">
        <v>101.9</v>
      </c>
    </row>
    <row r="96159" spans="1:3" x14ac:dyDescent="0.25">
      <c r="A96159" s="1" t="s">
        <v>96162</v>
      </c>
      <c r="B96159" s="1">
        <v>0</v>
      </c>
      <c r="C96159" s="1">
        <v>46.5</v>
      </c>
    </row>
    <row r="96160" spans="1:3" x14ac:dyDescent="0.25">
      <c r="A96160" s="1" t="s">
        <v>96163</v>
      </c>
      <c r="B96160" s="1">
        <v>0</v>
      </c>
      <c r="C96160" s="1">
        <v>52.6</v>
      </c>
    </row>
    <row r="96161" spans="1:3" x14ac:dyDescent="0.25">
      <c r="A96161" s="1" t="s">
        <v>96164</v>
      </c>
      <c r="B96161" s="1">
        <v>0</v>
      </c>
      <c r="C96161" s="1">
        <v>103.3</v>
      </c>
    </row>
    <row r="96162" spans="1:3" x14ac:dyDescent="0.25">
      <c r="A96162" s="1" t="s">
        <v>96165</v>
      </c>
      <c r="B96162" s="1">
        <v>0</v>
      </c>
      <c r="C96162" s="1">
        <v>51.9</v>
      </c>
    </row>
    <row r="96163" spans="1:3" x14ac:dyDescent="0.25">
      <c r="A96163" s="1" t="s">
        <v>96166</v>
      </c>
      <c r="B96163" s="1">
        <v>0</v>
      </c>
      <c r="C96163" s="1">
        <v>83.4</v>
      </c>
    </row>
    <row r="96164" spans="1:3" x14ac:dyDescent="0.25">
      <c r="A96164" s="1" t="s">
        <v>96167</v>
      </c>
      <c r="B96164" s="1">
        <v>0</v>
      </c>
      <c r="C96164" s="1">
        <v>109.4</v>
      </c>
    </row>
    <row r="96165" spans="1:3" x14ac:dyDescent="0.25">
      <c r="A96165" s="1" t="s">
        <v>96168</v>
      </c>
      <c r="B96165" s="1">
        <v>0</v>
      </c>
      <c r="C96165" s="1">
        <v>84.2</v>
      </c>
    </row>
    <row r="96166" spans="1:3" x14ac:dyDescent="0.25">
      <c r="A96166" s="1" t="s">
        <v>96169</v>
      </c>
      <c r="B96166" s="1">
        <v>0</v>
      </c>
      <c r="C96166" s="1">
        <v>113.4</v>
      </c>
    </row>
    <row r="96167" spans="1:3" x14ac:dyDescent="0.25">
      <c r="A96167" s="1" t="s">
        <v>96170</v>
      </c>
      <c r="B96167" s="1">
        <v>0</v>
      </c>
      <c r="C96167" s="1">
        <v>108.4</v>
      </c>
    </row>
    <row r="96168" spans="1:3" x14ac:dyDescent="0.25">
      <c r="A96168" s="1" t="s">
        <v>96171</v>
      </c>
      <c r="B96168" s="1">
        <v>0</v>
      </c>
      <c r="C96168" s="1">
        <v>106.5</v>
      </c>
    </row>
    <row r="96169" spans="1:3" x14ac:dyDescent="0.25">
      <c r="A96169" s="1" t="s">
        <v>96172</v>
      </c>
      <c r="B96169" s="1">
        <v>0</v>
      </c>
      <c r="C96169" s="1">
        <v>117.4</v>
      </c>
    </row>
    <row r="96170" spans="1:3" x14ac:dyDescent="0.25">
      <c r="A96170" s="1" t="s">
        <v>96173</v>
      </c>
      <c r="B96170" s="1">
        <v>0</v>
      </c>
      <c r="C96170" s="1">
        <v>114.1</v>
      </c>
    </row>
    <row r="96171" spans="1:3" x14ac:dyDescent="0.25">
      <c r="A96171" s="1" t="s">
        <v>96174</v>
      </c>
      <c r="B96171" s="1">
        <v>0</v>
      </c>
      <c r="C96171" s="1">
        <v>115.9</v>
      </c>
    </row>
    <row r="96172" spans="1:3" x14ac:dyDescent="0.25">
      <c r="A96172" s="1" t="s">
        <v>96175</v>
      </c>
      <c r="B96172" s="1">
        <v>0</v>
      </c>
      <c r="C96172" s="1">
        <v>123.2</v>
      </c>
    </row>
    <row r="96173" spans="1:3" x14ac:dyDescent="0.25">
      <c r="A96173" s="1" t="s">
        <v>96176</v>
      </c>
      <c r="B96173" s="1">
        <v>0</v>
      </c>
      <c r="C96173" s="1">
        <v>124.4</v>
      </c>
    </row>
    <row r="96174" spans="1:3" x14ac:dyDescent="0.25">
      <c r="A96174" s="1" t="s">
        <v>96177</v>
      </c>
      <c r="B96174" s="1">
        <v>0</v>
      </c>
      <c r="C96174" s="1">
        <v>125.1</v>
      </c>
    </row>
    <row r="96175" spans="1:3" x14ac:dyDescent="0.25">
      <c r="A96175" s="1" t="s">
        <v>96178</v>
      </c>
      <c r="B96175" s="1">
        <v>0</v>
      </c>
      <c r="C96175" s="1">
        <v>127.2</v>
      </c>
    </row>
    <row r="96176" spans="1:3" x14ac:dyDescent="0.25">
      <c r="A96176" s="1" t="s">
        <v>96179</v>
      </c>
      <c r="B96176" s="1">
        <v>0</v>
      </c>
      <c r="C96176" s="1">
        <v>121.9</v>
      </c>
    </row>
    <row r="96177" spans="1:3" x14ac:dyDescent="0.25">
      <c r="A96177" s="1" t="s">
        <v>96180</v>
      </c>
      <c r="B96177" s="1">
        <v>0</v>
      </c>
      <c r="C96177" s="1">
        <v>112.1</v>
      </c>
    </row>
    <row r="96178" spans="1:3" x14ac:dyDescent="0.25">
      <c r="A96178" s="1" t="s">
        <v>96181</v>
      </c>
      <c r="B96178" s="1">
        <v>0</v>
      </c>
      <c r="C96178" s="1">
        <v>99.4</v>
      </c>
    </row>
    <row r="96179" spans="1:3" x14ac:dyDescent="0.25">
      <c r="A96179" s="1" t="s">
        <v>96182</v>
      </c>
      <c r="B96179" s="1">
        <v>0</v>
      </c>
      <c r="C96179" s="1">
        <v>85.3</v>
      </c>
    </row>
    <row r="96180" spans="1:3" x14ac:dyDescent="0.25">
      <c r="A96180" s="1" t="s">
        <v>96183</v>
      </c>
      <c r="B96180" s="1">
        <v>0</v>
      </c>
      <c r="C96180" s="1">
        <v>70.599999999999994</v>
      </c>
    </row>
    <row r="96181" spans="1:3" x14ac:dyDescent="0.25">
      <c r="A96181" s="1" t="s">
        <v>96184</v>
      </c>
      <c r="B96181" s="1">
        <v>0</v>
      </c>
      <c r="C96181" s="1">
        <v>59.1</v>
      </c>
    </row>
    <row r="96182" spans="1:3" x14ac:dyDescent="0.25">
      <c r="A96182" s="1" t="s">
        <v>96185</v>
      </c>
      <c r="B96182" s="1">
        <v>0</v>
      </c>
      <c r="C96182" s="1">
        <v>57.8</v>
      </c>
    </row>
    <row r="96183" spans="1:3" x14ac:dyDescent="0.25">
      <c r="A96183" s="1" t="s">
        <v>96186</v>
      </c>
      <c r="B96183" s="1">
        <v>0</v>
      </c>
      <c r="C96183" s="1">
        <v>56.7</v>
      </c>
    </row>
    <row r="96184" spans="1:3" x14ac:dyDescent="0.25">
      <c r="A96184" s="1" t="s">
        <v>96187</v>
      </c>
      <c r="B96184" s="1">
        <v>0</v>
      </c>
      <c r="C96184" s="1">
        <v>53.4</v>
      </c>
    </row>
    <row r="96185" spans="1:3" x14ac:dyDescent="0.25">
      <c r="A96185" s="1" t="s">
        <v>96188</v>
      </c>
      <c r="B96185" s="1">
        <v>0</v>
      </c>
      <c r="C96185" s="1">
        <v>56</v>
      </c>
    </row>
    <row r="96186" spans="1:3" x14ac:dyDescent="0.25">
      <c r="A96186" s="1" t="s">
        <v>96189</v>
      </c>
      <c r="B96186" s="1">
        <v>0</v>
      </c>
      <c r="C96186" s="1">
        <v>60.9</v>
      </c>
    </row>
    <row r="96187" spans="1:3" x14ac:dyDescent="0.25">
      <c r="A96187" s="1" t="s">
        <v>96190</v>
      </c>
      <c r="B96187" s="1">
        <v>0</v>
      </c>
      <c r="C96187" s="1">
        <v>62.6</v>
      </c>
    </row>
    <row r="96188" spans="1:3" x14ac:dyDescent="0.25">
      <c r="A96188" s="1" t="s">
        <v>96191</v>
      </c>
      <c r="B96188" s="1">
        <v>0</v>
      </c>
      <c r="C96188" s="1">
        <v>65.599999999999994</v>
      </c>
    </row>
    <row r="96189" spans="1:3" x14ac:dyDescent="0.25">
      <c r="A96189" s="1" t="s">
        <v>96192</v>
      </c>
      <c r="B96189" s="1">
        <v>0</v>
      </c>
      <c r="C96189" s="1">
        <v>66.7</v>
      </c>
    </row>
    <row r="96190" spans="1:3" x14ac:dyDescent="0.25">
      <c r="A96190" s="1" t="s">
        <v>96193</v>
      </c>
      <c r="B96190" s="1">
        <v>0</v>
      </c>
      <c r="C96190" s="1">
        <v>68.599999999999994</v>
      </c>
    </row>
    <row r="96191" spans="1:3" x14ac:dyDescent="0.25">
      <c r="A96191" s="1" t="s">
        <v>96194</v>
      </c>
      <c r="B96191" s="1">
        <v>0</v>
      </c>
      <c r="C96191" s="1">
        <v>68.2</v>
      </c>
    </row>
    <row r="96192" spans="1:3" x14ac:dyDescent="0.25">
      <c r="A96192" s="1" t="s">
        <v>96195</v>
      </c>
      <c r="B96192" s="1">
        <v>0</v>
      </c>
      <c r="C96192" s="1">
        <v>66</v>
      </c>
    </row>
    <row r="96193" spans="1:3" x14ac:dyDescent="0.25">
      <c r="A96193" s="1" t="s">
        <v>96196</v>
      </c>
      <c r="B96193" s="1">
        <v>0</v>
      </c>
      <c r="C96193" s="1">
        <v>63</v>
      </c>
    </row>
    <row r="96194" spans="1:3" x14ac:dyDescent="0.25">
      <c r="A96194" s="1" t="s">
        <v>96197</v>
      </c>
      <c r="B96194" s="1">
        <v>0</v>
      </c>
      <c r="C96194" s="1">
        <v>62.3</v>
      </c>
    </row>
    <row r="96195" spans="1:3" x14ac:dyDescent="0.25">
      <c r="A96195" s="1" t="s">
        <v>96198</v>
      </c>
      <c r="B96195" s="1">
        <v>24.9</v>
      </c>
      <c r="C96195" s="1">
        <v>62.9</v>
      </c>
    </row>
    <row r="96196" spans="1:3" x14ac:dyDescent="0.25">
      <c r="A96196" s="1" t="s">
        <v>96199</v>
      </c>
      <c r="B96196" s="1">
        <v>46</v>
      </c>
      <c r="C96196" s="1">
        <v>59.1</v>
      </c>
    </row>
    <row r="96197" spans="1:3" x14ac:dyDescent="0.25">
      <c r="A96197" s="1" t="s">
        <v>96200</v>
      </c>
      <c r="B96197" s="1">
        <v>55.6</v>
      </c>
      <c r="C96197" s="1">
        <v>57.9</v>
      </c>
    </row>
    <row r="96198" spans="1:3" x14ac:dyDescent="0.25">
      <c r="A96198" s="1" t="s">
        <v>96201</v>
      </c>
      <c r="B96198" s="1">
        <v>82.5</v>
      </c>
      <c r="C96198" s="1">
        <v>54.8</v>
      </c>
    </row>
    <row r="96199" spans="1:3" x14ac:dyDescent="0.25">
      <c r="A96199" s="1" t="s">
        <v>96202</v>
      </c>
      <c r="B96199" s="1">
        <v>81.900000000000006</v>
      </c>
      <c r="C96199" s="1">
        <v>50.8</v>
      </c>
    </row>
    <row r="96200" spans="1:3" x14ac:dyDescent="0.25">
      <c r="A96200" s="1" t="s">
        <v>96203</v>
      </c>
      <c r="B96200" s="1">
        <v>101.2</v>
      </c>
      <c r="C96200" s="1">
        <v>48</v>
      </c>
    </row>
    <row r="96201" spans="1:3" x14ac:dyDescent="0.25">
      <c r="A96201" s="1" t="s">
        <v>96204</v>
      </c>
      <c r="B96201" s="1">
        <v>131.80000000000001</v>
      </c>
      <c r="C96201" s="1">
        <v>44.4</v>
      </c>
    </row>
    <row r="96202" spans="1:3" x14ac:dyDescent="0.25">
      <c r="A96202" s="1" t="s">
        <v>96205</v>
      </c>
      <c r="B96202" s="1">
        <v>133.30000000000001</v>
      </c>
      <c r="C96202" s="1">
        <v>42.5</v>
      </c>
    </row>
    <row r="96203" spans="1:3" x14ac:dyDescent="0.25">
      <c r="A96203" s="1" t="s">
        <v>96206</v>
      </c>
      <c r="B96203" s="1">
        <v>158.4</v>
      </c>
      <c r="C96203" s="1">
        <v>38.6</v>
      </c>
    </row>
    <row r="96204" spans="1:3" x14ac:dyDescent="0.25">
      <c r="A96204" s="1" t="s">
        <v>96207</v>
      </c>
      <c r="B96204" s="1">
        <v>179</v>
      </c>
      <c r="C96204" s="1">
        <v>35.299999999999997</v>
      </c>
    </row>
    <row r="96205" spans="1:3" x14ac:dyDescent="0.25">
      <c r="A96205" s="1" t="s">
        <v>96208</v>
      </c>
      <c r="B96205" s="1">
        <v>179.6</v>
      </c>
      <c r="C96205" s="1">
        <v>30.1</v>
      </c>
    </row>
    <row r="96206" spans="1:3" x14ac:dyDescent="0.25">
      <c r="A96206" s="1" t="s">
        <v>96209</v>
      </c>
      <c r="B96206" s="1">
        <v>198.6</v>
      </c>
      <c r="C96206" s="1">
        <v>27.1</v>
      </c>
    </row>
    <row r="96207" spans="1:3" x14ac:dyDescent="0.25">
      <c r="A96207" s="1" t="s">
        <v>96210</v>
      </c>
      <c r="B96207" s="1">
        <v>207.8</v>
      </c>
      <c r="C96207" s="1">
        <v>0</v>
      </c>
    </row>
    <row r="96208" spans="1:3" x14ac:dyDescent="0.25">
      <c r="A96208" s="1" t="s">
        <v>96211</v>
      </c>
      <c r="B96208" s="1">
        <v>209.9</v>
      </c>
      <c r="C96208" s="1">
        <v>0</v>
      </c>
    </row>
    <row r="96209" spans="1:3" x14ac:dyDescent="0.25">
      <c r="A96209" s="1" t="s">
        <v>96212</v>
      </c>
      <c r="B96209" s="1">
        <v>221.8</v>
      </c>
      <c r="C96209" s="1">
        <v>0</v>
      </c>
    </row>
    <row r="96210" spans="1:3" x14ac:dyDescent="0.25">
      <c r="A96210" s="1" t="s">
        <v>96213</v>
      </c>
      <c r="B96210" s="1">
        <v>223.3</v>
      </c>
      <c r="C96210" s="1">
        <v>0</v>
      </c>
    </row>
    <row r="96211" spans="1:3" x14ac:dyDescent="0.25">
      <c r="A96211" s="1" t="s">
        <v>96214</v>
      </c>
      <c r="B96211" s="1">
        <v>226.4</v>
      </c>
      <c r="C96211" s="1">
        <v>0</v>
      </c>
    </row>
    <row r="96212" spans="1:3" x14ac:dyDescent="0.25">
      <c r="A96212" s="1" t="s">
        <v>96215</v>
      </c>
      <c r="B96212" s="1">
        <v>225.4</v>
      </c>
      <c r="C96212" s="1">
        <v>0</v>
      </c>
    </row>
    <row r="96213" spans="1:3" x14ac:dyDescent="0.25">
      <c r="A96213" s="1" t="s">
        <v>96216</v>
      </c>
      <c r="B96213" s="1">
        <v>222.1</v>
      </c>
      <c r="C96213" s="1">
        <v>0</v>
      </c>
    </row>
    <row r="96214" spans="1:3" x14ac:dyDescent="0.25">
      <c r="A96214" s="1" t="s">
        <v>96217</v>
      </c>
      <c r="B96214" s="1">
        <v>209</v>
      </c>
      <c r="C96214" s="1">
        <v>0</v>
      </c>
    </row>
    <row r="96215" spans="1:3" x14ac:dyDescent="0.25">
      <c r="A96215" s="1" t="s">
        <v>96218</v>
      </c>
      <c r="B96215" s="1">
        <v>193.1</v>
      </c>
      <c r="C96215" s="1">
        <v>0</v>
      </c>
    </row>
    <row r="96216" spans="1:3" x14ac:dyDescent="0.25">
      <c r="A96216" s="1" t="s">
        <v>96219</v>
      </c>
      <c r="B96216" s="1">
        <v>176.1</v>
      </c>
      <c r="C96216" s="1">
        <v>0</v>
      </c>
    </row>
    <row r="96217" spans="1:3" x14ac:dyDescent="0.25">
      <c r="A96217" s="1" t="s">
        <v>96220</v>
      </c>
      <c r="B96217" s="1">
        <v>159.19999999999999</v>
      </c>
      <c r="C96217" s="1">
        <v>0</v>
      </c>
    </row>
    <row r="96218" spans="1:3" x14ac:dyDescent="0.25">
      <c r="A96218" s="1" t="s">
        <v>96221</v>
      </c>
      <c r="B96218" s="1">
        <v>141.6</v>
      </c>
      <c r="C96218" s="1">
        <v>0</v>
      </c>
    </row>
    <row r="96219" spans="1:3" x14ac:dyDescent="0.25">
      <c r="A96219" s="1" t="s">
        <v>96222</v>
      </c>
      <c r="B96219" s="1">
        <v>123.3</v>
      </c>
      <c r="C96219" s="1">
        <v>0</v>
      </c>
    </row>
    <row r="96220" spans="1:3" x14ac:dyDescent="0.25">
      <c r="A96220" s="1" t="s">
        <v>96223</v>
      </c>
      <c r="B96220" s="1">
        <v>106.5</v>
      </c>
      <c r="C96220" s="1">
        <v>0</v>
      </c>
    </row>
    <row r="96221" spans="1:3" x14ac:dyDescent="0.25">
      <c r="A96221" s="1" t="s">
        <v>96224</v>
      </c>
      <c r="B96221" s="1">
        <v>93.2</v>
      </c>
      <c r="C96221" s="1">
        <v>0</v>
      </c>
    </row>
    <row r="96222" spans="1:3" x14ac:dyDescent="0.25">
      <c r="A96222" s="1" t="s">
        <v>96225</v>
      </c>
      <c r="B96222" s="1">
        <v>78.599999999999994</v>
      </c>
      <c r="C96222" s="1">
        <v>0</v>
      </c>
    </row>
    <row r="96223" spans="1:3" x14ac:dyDescent="0.25">
      <c r="A96223" s="1" t="s">
        <v>96226</v>
      </c>
      <c r="B96223" s="1">
        <v>64.400000000000006</v>
      </c>
      <c r="C96223" s="1">
        <v>0</v>
      </c>
    </row>
    <row r="96224" spans="1:3" x14ac:dyDescent="0.25">
      <c r="A96224" s="1" t="s">
        <v>96227</v>
      </c>
      <c r="B96224" s="1">
        <v>54.1</v>
      </c>
      <c r="C96224" s="1">
        <v>0</v>
      </c>
    </row>
    <row r="96225" spans="1:3" x14ac:dyDescent="0.25">
      <c r="A96225" s="1" t="s">
        <v>96228</v>
      </c>
      <c r="B96225" s="1">
        <v>44.6</v>
      </c>
      <c r="C96225" s="1">
        <v>0</v>
      </c>
    </row>
    <row r="96226" spans="1:3" x14ac:dyDescent="0.25">
      <c r="A96226" s="1" t="s">
        <v>96229</v>
      </c>
      <c r="B96226" s="1">
        <v>43.1</v>
      </c>
      <c r="C96226" s="1">
        <v>0</v>
      </c>
    </row>
    <row r="96227" spans="1:3" x14ac:dyDescent="0.25">
      <c r="A96227" s="1" t="s">
        <v>96230</v>
      </c>
      <c r="B96227" s="1">
        <v>40.200000000000003</v>
      </c>
      <c r="C96227" s="1">
        <v>0</v>
      </c>
    </row>
    <row r="96228" spans="1:3" x14ac:dyDescent="0.25">
      <c r="A96228" s="1" t="s">
        <v>96231</v>
      </c>
      <c r="B96228" s="1">
        <v>41.2</v>
      </c>
      <c r="C96228" s="1">
        <v>0</v>
      </c>
    </row>
    <row r="96229" spans="1:3" x14ac:dyDescent="0.25">
      <c r="A96229" s="1" t="s">
        <v>96232</v>
      </c>
      <c r="B96229" s="1">
        <v>41.7</v>
      </c>
      <c r="C96229" s="1">
        <v>0</v>
      </c>
    </row>
    <row r="96230" spans="1:3" x14ac:dyDescent="0.25">
      <c r="A96230" s="1" t="s">
        <v>96233</v>
      </c>
      <c r="B96230" s="1">
        <v>41.7</v>
      </c>
      <c r="C96230" s="1">
        <v>0</v>
      </c>
    </row>
    <row r="96231" spans="1:3" x14ac:dyDescent="0.25">
      <c r="A96231" s="1" t="s">
        <v>96234</v>
      </c>
      <c r="B96231" s="1">
        <v>38.299999999999997</v>
      </c>
      <c r="C96231" s="1">
        <v>0</v>
      </c>
    </row>
    <row r="96232" spans="1:3" x14ac:dyDescent="0.25">
      <c r="A96232" s="1" t="s">
        <v>96235</v>
      </c>
      <c r="B96232" s="1">
        <v>33.299999999999997</v>
      </c>
      <c r="C96232" s="1">
        <v>0</v>
      </c>
    </row>
    <row r="96233" spans="1:3" x14ac:dyDescent="0.25">
      <c r="A96233" s="1" t="s">
        <v>96236</v>
      </c>
      <c r="B96233" s="1">
        <v>25.9</v>
      </c>
      <c r="C96233" s="1">
        <v>0</v>
      </c>
    </row>
    <row r="96234" spans="1:3" x14ac:dyDescent="0.25">
      <c r="A96234" s="1" t="s">
        <v>96237</v>
      </c>
      <c r="B96234" s="1">
        <v>25.3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26.1</v>
      </c>
    </row>
    <row r="96279" spans="1:3" x14ac:dyDescent="0.25">
      <c r="A96279" s="1" t="s">
        <v>96282</v>
      </c>
      <c r="B96279" s="1">
        <v>0</v>
      </c>
      <c r="C96279" s="1">
        <v>43.7</v>
      </c>
    </row>
    <row r="96280" spans="1:3" x14ac:dyDescent="0.25">
      <c r="A96280" s="1" t="s">
        <v>96283</v>
      </c>
      <c r="B96280" s="1">
        <v>0</v>
      </c>
      <c r="C96280" s="1">
        <v>54.4</v>
      </c>
    </row>
    <row r="96281" spans="1:3" x14ac:dyDescent="0.25">
      <c r="A96281" s="1" t="s">
        <v>96284</v>
      </c>
      <c r="B96281" s="1">
        <v>0</v>
      </c>
      <c r="C96281" s="1">
        <v>91.2</v>
      </c>
    </row>
    <row r="96282" spans="1:3" x14ac:dyDescent="0.25">
      <c r="A96282" s="1" t="s">
        <v>96285</v>
      </c>
      <c r="B96282" s="1">
        <v>0</v>
      </c>
      <c r="C96282" s="1">
        <v>101.9</v>
      </c>
    </row>
    <row r="96283" spans="1:3" x14ac:dyDescent="0.25">
      <c r="A96283" s="1" t="s">
        <v>96286</v>
      </c>
      <c r="B96283" s="1">
        <v>0</v>
      </c>
      <c r="C96283" s="1">
        <v>75.2</v>
      </c>
    </row>
    <row r="96284" spans="1:3" x14ac:dyDescent="0.25">
      <c r="A96284" s="1" t="s">
        <v>96287</v>
      </c>
      <c r="B96284" s="1">
        <v>0</v>
      </c>
      <c r="C96284" s="1">
        <v>69.5</v>
      </c>
    </row>
    <row r="96285" spans="1:3" x14ac:dyDescent="0.25">
      <c r="A96285" s="1" t="s">
        <v>96288</v>
      </c>
      <c r="B96285" s="1">
        <v>0</v>
      </c>
      <c r="C96285" s="1">
        <v>96.7</v>
      </c>
    </row>
    <row r="96286" spans="1:3" x14ac:dyDescent="0.25">
      <c r="A96286" s="1" t="s">
        <v>96289</v>
      </c>
      <c r="B96286" s="1">
        <v>0</v>
      </c>
      <c r="C96286" s="1">
        <v>81.8</v>
      </c>
    </row>
    <row r="96287" spans="1:3" x14ac:dyDescent="0.25">
      <c r="A96287" s="1" t="s">
        <v>96290</v>
      </c>
      <c r="B96287" s="1">
        <v>0</v>
      </c>
      <c r="C96287" s="1">
        <v>91.2</v>
      </c>
    </row>
    <row r="96288" spans="1:3" x14ac:dyDescent="0.25">
      <c r="A96288" s="1" t="s">
        <v>96291</v>
      </c>
      <c r="B96288" s="1">
        <v>0</v>
      </c>
      <c r="C96288" s="1">
        <v>117.7</v>
      </c>
    </row>
    <row r="96289" spans="1:3" x14ac:dyDescent="0.25">
      <c r="A96289" s="1" t="s">
        <v>96292</v>
      </c>
      <c r="B96289" s="1">
        <v>0</v>
      </c>
      <c r="C96289" s="1">
        <v>108.5</v>
      </c>
    </row>
    <row r="96290" spans="1:3" x14ac:dyDescent="0.25">
      <c r="A96290" s="1" t="s">
        <v>96293</v>
      </c>
      <c r="B96290" s="1">
        <v>0</v>
      </c>
      <c r="C96290" s="1">
        <v>119.1</v>
      </c>
    </row>
    <row r="96291" spans="1:3" x14ac:dyDescent="0.25">
      <c r="A96291" s="1" t="s">
        <v>96294</v>
      </c>
      <c r="B96291" s="1">
        <v>0</v>
      </c>
      <c r="C96291" s="1">
        <v>124.7</v>
      </c>
    </row>
    <row r="96292" spans="1:3" x14ac:dyDescent="0.25">
      <c r="A96292" s="1" t="s">
        <v>96295</v>
      </c>
      <c r="B96292" s="1">
        <v>0</v>
      </c>
      <c r="C96292" s="1">
        <v>121.8</v>
      </c>
    </row>
    <row r="96293" spans="1:3" x14ac:dyDescent="0.25">
      <c r="A96293" s="1" t="s">
        <v>96296</v>
      </c>
      <c r="B96293" s="1">
        <v>0</v>
      </c>
      <c r="C96293" s="1">
        <v>125</v>
      </c>
    </row>
    <row r="96294" spans="1:3" x14ac:dyDescent="0.25">
      <c r="A96294" s="1" t="s">
        <v>96297</v>
      </c>
      <c r="B96294" s="1">
        <v>0</v>
      </c>
      <c r="C96294" s="1">
        <v>123</v>
      </c>
    </row>
    <row r="96295" spans="1:3" x14ac:dyDescent="0.25">
      <c r="A96295" s="1" t="s">
        <v>96298</v>
      </c>
      <c r="B96295" s="1">
        <v>0</v>
      </c>
      <c r="C96295" s="1">
        <v>123.6</v>
      </c>
    </row>
    <row r="96296" spans="1:3" x14ac:dyDescent="0.25">
      <c r="A96296" s="1" t="s">
        <v>96299</v>
      </c>
      <c r="B96296" s="1">
        <v>0</v>
      </c>
      <c r="C96296" s="1">
        <v>125.5</v>
      </c>
    </row>
    <row r="96297" spans="1:3" x14ac:dyDescent="0.25">
      <c r="A96297" s="1" t="s">
        <v>96300</v>
      </c>
      <c r="B96297" s="1">
        <v>0</v>
      </c>
      <c r="C96297" s="1">
        <v>123.5</v>
      </c>
    </row>
    <row r="96298" spans="1:3" x14ac:dyDescent="0.25">
      <c r="A96298" s="1" t="s">
        <v>96301</v>
      </c>
      <c r="B96298" s="1">
        <v>0</v>
      </c>
      <c r="C96298" s="1">
        <v>118.8</v>
      </c>
    </row>
    <row r="96299" spans="1:3" x14ac:dyDescent="0.25">
      <c r="A96299" s="1" t="s">
        <v>96302</v>
      </c>
      <c r="B96299" s="1">
        <v>0</v>
      </c>
      <c r="C96299" s="1">
        <v>113.7</v>
      </c>
    </row>
    <row r="96300" spans="1:3" x14ac:dyDescent="0.25">
      <c r="A96300" s="1" t="s">
        <v>96303</v>
      </c>
      <c r="B96300" s="1">
        <v>0</v>
      </c>
      <c r="C96300" s="1">
        <v>103.3</v>
      </c>
    </row>
    <row r="96301" spans="1:3" x14ac:dyDescent="0.25">
      <c r="A96301" s="1" t="s">
        <v>96304</v>
      </c>
      <c r="B96301" s="1">
        <v>0</v>
      </c>
      <c r="C96301" s="1">
        <v>91.1</v>
      </c>
    </row>
    <row r="96302" spans="1:3" x14ac:dyDescent="0.25">
      <c r="A96302" s="1" t="s">
        <v>96305</v>
      </c>
      <c r="B96302" s="1">
        <v>0</v>
      </c>
      <c r="C96302" s="1">
        <v>79.599999999999994</v>
      </c>
    </row>
    <row r="96303" spans="1:3" x14ac:dyDescent="0.25">
      <c r="A96303" s="1" t="s">
        <v>96306</v>
      </c>
      <c r="B96303" s="1">
        <v>0</v>
      </c>
      <c r="C96303" s="1">
        <v>71.599999999999994</v>
      </c>
    </row>
    <row r="96304" spans="1:3" x14ac:dyDescent="0.25">
      <c r="A96304" s="1" t="s">
        <v>96307</v>
      </c>
      <c r="B96304" s="1">
        <v>0</v>
      </c>
      <c r="C96304" s="1">
        <v>64.8</v>
      </c>
    </row>
    <row r="96305" spans="1:3" x14ac:dyDescent="0.25">
      <c r="A96305" s="1" t="s">
        <v>96308</v>
      </c>
      <c r="B96305" s="1">
        <v>0</v>
      </c>
      <c r="C96305" s="1">
        <v>57.5</v>
      </c>
    </row>
    <row r="96306" spans="1:3" x14ac:dyDescent="0.25">
      <c r="A96306" s="1" t="s">
        <v>96309</v>
      </c>
      <c r="B96306" s="1">
        <v>0</v>
      </c>
      <c r="C96306" s="1">
        <v>54.7</v>
      </c>
    </row>
    <row r="96307" spans="1:3" x14ac:dyDescent="0.25">
      <c r="A96307" s="1" t="s">
        <v>96310</v>
      </c>
      <c r="B96307" s="1">
        <v>0</v>
      </c>
      <c r="C96307" s="1">
        <v>53.9</v>
      </c>
    </row>
    <row r="96308" spans="1:3" x14ac:dyDescent="0.25">
      <c r="A96308" s="1" t="s">
        <v>96311</v>
      </c>
      <c r="B96308" s="1">
        <v>0</v>
      </c>
      <c r="C96308" s="1">
        <v>52.7</v>
      </c>
    </row>
    <row r="96309" spans="1:3" x14ac:dyDescent="0.25">
      <c r="A96309" s="1" t="s">
        <v>96312</v>
      </c>
      <c r="B96309" s="1">
        <v>0</v>
      </c>
      <c r="C96309" s="1">
        <v>55.2</v>
      </c>
    </row>
    <row r="96310" spans="1:3" x14ac:dyDescent="0.25">
      <c r="A96310" s="1" t="s">
        <v>96313</v>
      </c>
      <c r="B96310" s="1">
        <v>0</v>
      </c>
      <c r="C96310" s="1">
        <v>58.1</v>
      </c>
    </row>
    <row r="96311" spans="1:3" x14ac:dyDescent="0.25">
      <c r="A96311" s="1" t="s">
        <v>96314</v>
      </c>
      <c r="B96311" s="1">
        <v>0</v>
      </c>
      <c r="C96311" s="1">
        <v>58.8</v>
      </c>
    </row>
    <row r="96312" spans="1:3" x14ac:dyDescent="0.25">
      <c r="A96312" s="1" t="s">
        <v>96315</v>
      </c>
      <c r="B96312" s="1">
        <v>0</v>
      </c>
      <c r="C96312" s="1">
        <v>59.1</v>
      </c>
    </row>
    <row r="96313" spans="1:3" x14ac:dyDescent="0.25">
      <c r="A96313" s="1" t="s">
        <v>96316</v>
      </c>
      <c r="B96313" s="1">
        <v>28.1</v>
      </c>
      <c r="C96313" s="1">
        <v>59.7</v>
      </c>
    </row>
    <row r="96314" spans="1:3" x14ac:dyDescent="0.25">
      <c r="A96314" s="1" t="s">
        <v>96317</v>
      </c>
      <c r="B96314" s="1">
        <v>38.6</v>
      </c>
      <c r="C96314" s="1">
        <v>59</v>
      </c>
    </row>
    <row r="96315" spans="1:3" x14ac:dyDescent="0.25">
      <c r="A96315" s="1" t="s">
        <v>96318</v>
      </c>
      <c r="B96315" s="1">
        <v>33.200000000000003</v>
      </c>
      <c r="C96315" s="1">
        <v>57.7</v>
      </c>
    </row>
    <row r="96316" spans="1:3" x14ac:dyDescent="0.25">
      <c r="A96316" s="1" t="s">
        <v>96319</v>
      </c>
      <c r="B96316" s="1">
        <v>49.4</v>
      </c>
      <c r="C96316" s="1">
        <v>55.6</v>
      </c>
    </row>
    <row r="96317" spans="1:3" x14ac:dyDescent="0.25">
      <c r="A96317" s="1" t="s">
        <v>96320</v>
      </c>
      <c r="B96317" s="1">
        <v>56.5</v>
      </c>
      <c r="C96317" s="1">
        <v>56.1</v>
      </c>
    </row>
    <row r="96318" spans="1:3" x14ac:dyDescent="0.25">
      <c r="A96318" s="1" t="s">
        <v>96321</v>
      </c>
      <c r="B96318" s="1">
        <v>69.599999999999994</v>
      </c>
      <c r="C96318" s="1">
        <v>53.3</v>
      </c>
    </row>
    <row r="96319" spans="1:3" x14ac:dyDescent="0.25">
      <c r="A96319" s="1" t="s">
        <v>96322</v>
      </c>
      <c r="B96319" s="1">
        <v>110.2</v>
      </c>
      <c r="C96319" s="1">
        <v>53.4</v>
      </c>
    </row>
    <row r="96320" spans="1:3" x14ac:dyDescent="0.25">
      <c r="A96320" s="1" t="s">
        <v>96323</v>
      </c>
      <c r="B96320" s="1">
        <v>121.5</v>
      </c>
      <c r="C96320" s="1">
        <v>52</v>
      </c>
    </row>
    <row r="96321" spans="1:3" x14ac:dyDescent="0.25">
      <c r="A96321" s="1" t="s">
        <v>96324</v>
      </c>
      <c r="B96321" s="1">
        <v>135.9</v>
      </c>
      <c r="C96321" s="1">
        <v>50.9</v>
      </c>
    </row>
    <row r="96322" spans="1:3" x14ac:dyDescent="0.25">
      <c r="A96322" s="1" t="s">
        <v>96325</v>
      </c>
      <c r="B96322" s="1">
        <v>167.1</v>
      </c>
      <c r="C96322" s="1">
        <v>47.3</v>
      </c>
    </row>
    <row r="96323" spans="1:3" x14ac:dyDescent="0.25">
      <c r="A96323" s="1" t="s">
        <v>96326</v>
      </c>
      <c r="B96323" s="1">
        <v>167.5</v>
      </c>
      <c r="C96323" s="1">
        <v>43.8</v>
      </c>
    </row>
    <row r="96324" spans="1:3" x14ac:dyDescent="0.25">
      <c r="A96324" s="1" t="s">
        <v>96327</v>
      </c>
      <c r="B96324" s="1">
        <v>179.4</v>
      </c>
      <c r="C96324" s="1">
        <v>40.6</v>
      </c>
    </row>
    <row r="96325" spans="1:3" x14ac:dyDescent="0.25">
      <c r="A96325" s="1" t="s">
        <v>96328</v>
      </c>
      <c r="B96325" s="1">
        <v>196.7</v>
      </c>
      <c r="C96325" s="1">
        <v>38.1</v>
      </c>
    </row>
    <row r="96326" spans="1:3" x14ac:dyDescent="0.25">
      <c r="A96326" s="1" t="s">
        <v>96329</v>
      </c>
      <c r="B96326" s="1">
        <v>195</v>
      </c>
      <c r="C96326" s="1">
        <v>36.799999999999997</v>
      </c>
    </row>
    <row r="96327" spans="1:3" x14ac:dyDescent="0.25">
      <c r="A96327" s="1" t="s">
        <v>96330</v>
      </c>
      <c r="B96327" s="1">
        <v>194.9</v>
      </c>
      <c r="C96327" s="1">
        <v>33.6</v>
      </c>
    </row>
    <row r="96328" spans="1:3" x14ac:dyDescent="0.25">
      <c r="A96328" s="1" t="s">
        <v>96331</v>
      </c>
      <c r="B96328" s="1">
        <v>204.8</v>
      </c>
      <c r="C96328" s="1">
        <v>29.7</v>
      </c>
    </row>
    <row r="96329" spans="1:3" x14ac:dyDescent="0.25">
      <c r="A96329" s="1" t="s">
        <v>96332</v>
      </c>
      <c r="B96329" s="1">
        <v>203.3</v>
      </c>
      <c r="C96329" s="1">
        <v>28.1</v>
      </c>
    </row>
    <row r="96330" spans="1:3" x14ac:dyDescent="0.25">
      <c r="A96330" s="1" t="s">
        <v>96333</v>
      </c>
      <c r="B96330" s="1">
        <v>207.7</v>
      </c>
      <c r="C96330" s="1">
        <v>24.2</v>
      </c>
    </row>
    <row r="96331" spans="1:3" x14ac:dyDescent="0.25">
      <c r="A96331" s="1" t="s">
        <v>96334</v>
      </c>
      <c r="B96331" s="1">
        <v>216.3</v>
      </c>
      <c r="C96331" s="1">
        <v>0</v>
      </c>
    </row>
    <row r="96332" spans="1:3" x14ac:dyDescent="0.25">
      <c r="A96332" s="1" t="s">
        <v>96335</v>
      </c>
      <c r="B96332" s="1">
        <v>221.5</v>
      </c>
      <c r="C96332" s="1">
        <v>0</v>
      </c>
    </row>
    <row r="96333" spans="1:3" x14ac:dyDescent="0.25">
      <c r="A96333" s="1" t="s">
        <v>96336</v>
      </c>
      <c r="B96333" s="1">
        <v>223.6</v>
      </c>
      <c r="C96333" s="1">
        <v>0</v>
      </c>
    </row>
    <row r="96334" spans="1:3" x14ac:dyDescent="0.25">
      <c r="A96334" s="1" t="s">
        <v>96337</v>
      </c>
      <c r="B96334" s="1">
        <v>225.9</v>
      </c>
      <c r="C96334" s="1">
        <v>0</v>
      </c>
    </row>
    <row r="96335" spans="1:3" x14ac:dyDescent="0.25">
      <c r="A96335" s="1" t="s">
        <v>96338</v>
      </c>
      <c r="B96335" s="1">
        <v>226.5</v>
      </c>
      <c r="C96335" s="1">
        <v>0</v>
      </c>
    </row>
    <row r="96336" spans="1:3" x14ac:dyDescent="0.25">
      <c r="A96336" s="1" t="s">
        <v>96339</v>
      </c>
      <c r="B96336" s="1">
        <v>225</v>
      </c>
      <c r="C96336" s="1">
        <v>0</v>
      </c>
    </row>
    <row r="96337" spans="1:3" x14ac:dyDescent="0.25">
      <c r="A96337" s="1" t="s">
        <v>96340</v>
      </c>
      <c r="B96337" s="1">
        <v>219.2</v>
      </c>
      <c r="C96337" s="1">
        <v>0</v>
      </c>
    </row>
    <row r="96338" spans="1:3" x14ac:dyDescent="0.25">
      <c r="A96338" s="1" t="s">
        <v>96341</v>
      </c>
      <c r="B96338" s="1">
        <v>214.3</v>
      </c>
      <c r="C96338" s="1">
        <v>0</v>
      </c>
    </row>
    <row r="96339" spans="1:3" x14ac:dyDescent="0.25">
      <c r="A96339" s="1" t="s">
        <v>96342</v>
      </c>
      <c r="B96339" s="1">
        <v>206.3</v>
      </c>
      <c r="C96339" s="1">
        <v>0</v>
      </c>
    </row>
    <row r="96340" spans="1:3" x14ac:dyDescent="0.25">
      <c r="A96340" s="1" t="s">
        <v>96343</v>
      </c>
      <c r="B96340" s="1">
        <v>197.5</v>
      </c>
      <c r="C96340" s="1">
        <v>0</v>
      </c>
    </row>
    <row r="96341" spans="1:3" x14ac:dyDescent="0.25">
      <c r="A96341" s="1" t="s">
        <v>96344</v>
      </c>
      <c r="B96341" s="1">
        <v>187.2</v>
      </c>
      <c r="C96341" s="1">
        <v>0</v>
      </c>
    </row>
    <row r="96342" spans="1:3" x14ac:dyDescent="0.25">
      <c r="A96342" s="1" t="s">
        <v>96345</v>
      </c>
      <c r="B96342" s="1">
        <v>177.4</v>
      </c>
      <c r="C96342" s="1">
        <v>0</v>
      </c>
    </row>
    <row r="96343" spans="1:3" x14ac:dyDescent="0.25">
      <c r="A96343" s="1" t="s">
        <v>96346</v>
      </c>
      <c r="B96343" s="1">
        <v>164.1</v>
      </c>
      <c r="C96343" s="1">
        <v>0</v>
      </c>
    </row>
    <row r="96344" spans="1:3" x14ac:dyDescent="0.25">
      <c r="A96344" s="1" t="s">
        <v>96347</v>
      </c>
      <c r="B96344" s="1">
        <v>139.5</v>
      </c>
      <c r="C96344" s="1">
        <v>0</v>
      </c>
    </row>
    <row r="96345" spans="1:3" x14ac:dyDescent="0.25">
      <c r="A96345" s="1" t="s">
        <v>96348</v>
      </c>
      <c r="B96345" s="1">
        <v>113</v>
      </c>
      <c r="C96345" s="1">
        <v>0</v>
      </c>
    </row>
    <row r="96346" spans="1:3" x14ac:dyDescent="0.25">
      <c r="A96346" s="1" t="s">
        <v>96349</v>
      </c>
      <c r="B96346" s="1">
        <v>125.7</v>
      </c>
      <c r="C96346" s="1">
        <v>0</v>
      </c>
    </row>
    <row r="96347" spans="1:3" x14ac:dyDescent="0.25">
      <c r="A96347" s="1" t="s">
        <v>96350</v>
      </c>
      <c r="B96347" s="1">
        <v>109.4</v>
      </c>
      <c r="C96347" s="1">
        <v>0</v>
      </c>
    </row>
    <row r="96348" spans="1:3" x14ac:dyDescent="0.25">
      <c r="A96348" s="1" t="s">
        <v>96351</v>
      </c>
      <c r="B96348" s="1">
        <v>88.4</v>
      </c>
      <c r="C96348" s="1">
        <v>0</v>
      </c>
    </row>
    <row r="96349" spans="1:3" x14ac:dyDescent="0.25">
      <c r="A96349" s="1" t="s">
        <v>96352</v>
      </c>
      <c r="B96349" s="1">
        <v>65.400000000000006</v>
      </c>
      <c r="C96349" s="1">
        <v>0</v>
      </c>
    </row>
    <row r="96350" spans="1:3" x14ac:dyDescent="0.25">
      <c r="A96350" s="1" t="s">
        <v>96353</v>
      </c>
      <c r="B96350" s="1">
        <v>60.3</v>
      </c>
      <c r="C96350" s="1">
        <v>0</v>
      </c>
    </row>
    <row r="96351" spans="1:3" x14ac:dyDescent="0.25">
      <c r="A96351" s="1" t="s">
        <v>96354</v>
      </c>
      <c r="B96351" s="1">
        <v>53.5</v>
      </c>
      <c r="C96351" s="1">
        <v>0</v>
      </c>
    </row>
    <row r="96352" spans="1:3" x14ac:dyDescent="0.25">
      <c r="A96352" s="1" t="s">
        <v>96355</v>
      </c>
      <c r="B96352" s="1">
        <v>40.299999999999997</v>
      </c>
      <c r="C96352" s="1">
        <v>0</v>
      </c>
    </row>
    <row r="96353" spans="1:3" x14ac:dyDescent="0.25">
      <c r="A96353" s="1" t="s">
        <v>96356</v>
      </c>
      <c r="B96353" s="1">
        <v>37.200000000000003</v>
      </c>
      <c r="C96353" s="1">
        <v>0</v>
      </c>
    </row>
    <row r="96354" spans="1:3" x14ac:dyDescent="0.25">
      <c r="A96354" s="1" t="s">
        <v>96357</v>
      </c>
      <c r="B96354" s="1">
        <v>39.5</v>
      </c>
      <c r="C96354" s="1">
        <v>0</v>
      </c>
    </row>
    <row r="96355" spans="1:3" x14ac:dyDescent="0.25">
      <c r="A96355" s="1" t="s">
        <v>96358</v>
      </c>
      <c r="B96355" s="1">
        <v>38</v>
      </c>
      <c r="C96355" s="1">
        <v>0</v>
      </c>
    </row>
    <row r="96356" spans="1:3" x14ac:dyDescent="0.25">
      <c r="A96356" s="1" t="s">
        <v>96359</v>
      </c>
      <c r="B96356" s="1">
        <v>37</v>
      </c>
      <c r="C96356" s="1">
        <v>0</v>
      </c>
    </row>
    <row r="96357" spans="1:3" x14ac:dyDescent="0.25">
      <c r="A96357" s="1" t="s">
        <v>96360</v>
      </c>
      <c r="B96357" s="1">
        <v>37.6</v>
      </c>
      <c r="C96357" s="1">
        <v>0</v>
      </c>
    </row>
    <row r="96358" spans="1:3" x14ac:dyDescent="0.25">
      <c r="A96358" s="1" t="s">
        <v>96361</v>
      </c>
      <c r="B96358" s="1">
        <v>34.799999999999997</v>
      </c>
      <c r="C96358" s="1">
        <v>0</v>
      </c>
    </row>
    <row r="96359" spans="1:3" x14ac:dyDescent="0.25">
      <c r="A96359" s="1" t="s">
        <v>96362</v>
      </c>
      <c r="B96359" s="1">
        <v>28</v>
      </c>
      <c r="C96359" s="1">
        <v>0</v>
      </c>
    </row>
    <row r="96360" spans="1:3" x14ac:dyDescent="0.25">
      <c r="A96360" s="1" t="s">
        <v>96363</v>
      </c>
      <c r="B96360" s="1">
        <v>20.7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68.2</v>
      </c>
    </row>
    <row r="96405" spans="1:3" x14ac:dyDescent="0.25">
      <c r="A96405" s="1" t="s">
        <v>96408</v>
      </c>
      <c r="B96405" s="1">
        <v>0</v>
      </c>
      <c r="C96405" s="1">
        <v>132.69999999999999</v>
      </c>
    </row>
    <row r="96406" spans="1:3" x14ac:dyDescent="0.25">
      <c r="A96406" s="1" t="s">
        <v>96409</v>
      </c>
      <c r="B96406" s="1">
        <v>0</v>
      </c>
      <c r="C96406" s="1">
        <v>52.7</v>
      </c>
    </row>
    <row r="96407" spans="1:3" x14ac:dyDescent="0.25">
      <c r="A96407" s="1" t="s">
        <v>96410</v>
      </c>
      <c r="B96407" s="1">
        <v>0</v>
      </c>
      <c r="C96407" s="1">
        <v>117.1</v>
      </c>
    </row>
    <row r="96408" spans="1:3" x14ac:dyDescent="0.25">
      <c r="A96408" s="1" t="s">
        <v>96411</v>
      </c>
      <c r="B96408" s="1">
        <v>0</v>
      </c>
      <c r="C96408" s="1">
        <v>134.5</v>
      </c>
    </row>
    <row r="96409" spans="1:3" x14ac:dyDescent="0.25">
      <c r="A96409" s="1" t="s">
        <v>96412</v>
      </c>
      <c r="B96409" s="1">
        <v>0</v>
      </c>
      <c r="C96409" s="1">
        <v>59.5</v>
      </c>
    </row>
    <row r="96410" spans="1:3" x14ac:dyDescent="0.25">
      <c r="A96410" s="1" t="s">
        <v>96413</v>
      </c>
      <c r="B96410" s="1">
        <v>0</v>
      </c>
      <c r="C96410" s="1">
        <v>157.30000000000001</v>
      </c>
    </row>
    <row r="96411" spans="1:3" x14ac:dyDescent="0.25">
      <c r="A96411" s="1" t="s">
        <v>96414</v>
      </c>
      <c r="B96411" s="1">
        <v>0</v>
      </c>
      <c r="C96411" s="1">
        <v>132</v>
      </c>
    </row>
    <row r="96412" spans="1:3" x14ac:dyDescent="0.25">
      <c r="A96412" s="1" t="s">
        <v>96415</v>
      </c>
      <c r="B96412" s="1">
        <v>0</v>
      </c>
      <c r="C96412" s="1">
        <v>129.5</v>
      </c>
    </row>
    <row r="96413" spans="1:3" x14ac:dyDescent="0.25">
      <c r="A96413" s="1" t="s">
        <v>96416</v>
      </c>
      <c r="B96413" s="1">
        <v>0</v>
      </c>
      <c r="C96413" s="1">
        <v>176.5</v>
      </c>
    </row>
    <row r="96414" spans="1:3" x14ac:dyDescent="0.25">
      <c r="A96414" s="1" t="s">
        <v>96417</v>
      </c>
      <c r="B96414" s="1">
        <v>0</v>
      </c>
      <c r="C96414" s="1">
        <v>154</v>
      </c>
    </row>
    <row r="96415" spans="1:3" x14ac:dyDescent="0.25">
      <c r="A96415" s="1" t="s">
        <v>96418</v>
      </c>
      <c r="B96415" s="1">
        <v>0</v>
      </c>
      <c r="C96415" s="1">
        <v>152</v>
      </c>
    </row>
    <row r="96416" spans="1:3" x14ac:dyDescent="0.25">
      <c r="A96416" s="1" t="s">
        <v>96419</v>
      </c>
      <c r="B96416" s="1">
        <v>0</v>
      </c>
      <c r="C96416" s="1">
        <v>155</v>
      </c>
    </row>
    <row r="96417" spans="1:3" x14ac:dyDescent="0.25">
      <c r="A96417" s="1" t="s">
        <v>96420</v>
      </c>
      <c r="B96417" s="1">
        <v>0</v>
      </c>
      <c r="C96417" s="1">
        <v>148.5</v>
      </c>
    </row>
    <row r="96418" spans="1:3" x14ac:dyDescent="0.25">
      <c r="A96418" s="1" t="s">
        <v>96421</v>
      </c>
      <c r="B96418" s="1">
        <v>0</v>
      </c>
      <c r="C96418" s="1">
        <v>143.69999999999999</v>
      </c>
    </row>
    <row r="96419" spans="1:3" x14ac:dyDescent="0.25">
      <c r="A96419" s="1" t="s">
        <v>96422</v>
      </c>
      <c r="B96419" s="1">
        <v>0</v>
      </c>
      <c r="C96419" s="1">
        <v>140</v>
      </c>
    </row>
    <row r="96420" spans="1:3" x14ac:dyDescent="0.25">
      <c r="A96420" s="1" t="s">
        <v>96423</v>
      </c>
      <c r="B96420" s="1">
        <v>0</v>
      </c>
      <c r="C96420" s="1">
        <v>166.4</v>
      </c>
    </row>
    <row r="96421" spans="1:3" x14ac:dyDescent="0.25">
      <c r="A96421" s="1" t="s">
        <v>96424</v>
      </c>
      <c r="B96421" s="1">
        <v>0</v>
      </c>
      <c r="C96421" s="1">
        <v>141.6</v>
      </c>
    </row>
    <row r="96422" spans="1:3" x14ac:dyDescent="0.25">
      <c r="A96422" s="1" t="s">
        <v>96425</v>
      </c>
      <c r="B96422" s="1">
        <v>0</v>
      </c>
      <c r="C96422" s="1">
        <v>166.1</v>
      </c>
    </row>
    <row r="96423" spans="1:3" x14ac:dyDescent="0.25">
      <c r="A96423" s="1" t="s">
        <v>96426</v>
      </c>
      <c r="B96423" s="1">
        <v>0</v>
      </c>
      <c r="C96423" s="1">
        <v>154.6</v>
      </c>
    </row>
    <row r="96424" spans="1:3" x14ac:dyDescent="0.25">
      <c r="A96424" s="1" t="s">
        <v>96427</v>
      </c>
      <c r="B96424" s="1">
        <v>0</v>
      </c>
      <c r="C96424" s="1">
        <v>149</v>
      </c>
    </row>
    <row r="96425" spans="1:3" x14ac:dyDescent="0.25">
      <c r="A96425" s="1" t="s">
        <v>96428</v>
      </c>
      <c r="B96425" s="1">
        <v>0</v>
      </c>
      <c r="C96425" s="1">
        <v>147.5</v>
      </c>
    </row>
    <row r="96426" spans="1:3" x14ac:dyDescent="0.25">
      <c r="A96426" s="1" t="s">
        <v>96429</v>
      </c>
      <c r="B96426" s="1">
        <v>0</v>
      </c>
      <c r="C96426" s="1">
        <v>140.30000000000001</v>
      </c>
    </row>
    <row r="96427" spans="1:3" x14ac:dyDescent="0.25">
      <c r="A96427" s="1" t="s">
        <v>96430</v>
      </c>
      <c r="B96427" s="1">
        <v>0</v>
      </c>
      <c r="C96427" s="1">
        <v>126.1</v>
      </c>
    </row>
    <row r="96428" spans="1:3" x14ac:dyDescent="0.25">
      <c r="A96428" s="1" t="s">
        <v>96431</v>
      </c>
      <c r="B96428" s="1">
        <v>0</v>
      </c>
      <c r="C96428" s="1">
        <v>112.8</v>
      </c>
    </row>
    <row r="96429" spans="1:3" x14ac:dyDescent="0.25">
      <c r="A96429" s="1" t="s">
        <v>96432</v>
      </c>
      <c r="B96429" s="1">
        <v>0</v>
      </c>
      <c r="C96429" s="1">
        <v>97.7</v>
      </c>
    </row>
    <row r="96430" spans="1:3" x14ac:dyDescent="0.25">
      <c r="A96430" s="1" t="s">
        <v>96433</v>
      </c>
      <c r="B96430" s="1">
        <v>0</v>
      </c>
      <c r="C96430" s="1">
        <v>81.900000000000006</v>
      </c>
    </row>
    <row r="96431" spans="1:3" x14ac:dyDescent="0.25">
      <c r="A96431" s="1" t="s">
        <v>96434</v>
      </c>
      <c r="B96431" s="1">
        <v>0</v>
      </c>
      <c r="C96431" s="1">
        <v>65.900000000000006</v>
      </c>
    </row>
    <row r="96432" spans="1:3" x14ac:dyDescent="0.25">
      <c r="A96432" s="1" t="s">
        <v>96435</v>
      </c>
      <c r="B96432" s="1">
        <v>0</v>
      </c>
      <c r="C96432" s="1">
        <v>60.2</v>
      </c>
    </row>
    <row r="96433" spans="1:3" x14ac:dyDescent="0.25">
      <c r="A96433" s="1" t="s">
        <v>96436</v>
      </c>
      <c r="B96433" s="1">
        <v>0</v>
      </c>
      <c r="C96433" s="1">
        <v>60.2</v>
      </c>
    </row>
    <row r="96434" spans="1:3" x14ac:dyDescent="0.25">
      <c r="A96434" s="1" t="s">
        <v>96437</v>
      </c>
      <c r="B96434" s="1">
        <v>0</v>
      </c>
      <c r="C96434" s="1">
        <v>55.9</v>
      </c>
    </row>
    <row r="96435" spans="1:3" x14ac:dyDescent="0.25">
      <c r="A96435" s="1" t="s">
        <v>96438</v>
      </c>
      <c r="B96435" s="1">
        <v>0</v>
      </c>
      <c r="C96435" s="1">
        <v>57.6</v>
      </c>
    </row>
    <row r="96436" spans="1:3" x14ac:dyDescent="0.25">
      <c r="A96436" s="1" t="s">
        <v>96439</v>
      </c>
      <c r="B96436" s="1">
        <v>0</v>
      </c>
      <c r="C96436" s="1">
        <v>55.3</v>
      </c>
    </row>
    <row r="96437" spans="1:3" x14ac:dyDescent="0.25">
      <c r="A96437" s="1" t="s">
        <v>96440</v>
      </c>
      <c r="B96437" s="1">
        <v>0</v>
      </c>
      <c r="C96437" s="1">
        <v>60.4</v>
      </c>
    </row>
    <row r="96438" spans="1:3" x14ac:dyDescent="0.25">
      <c r="A96438" s="1" t="s">
        <v>96441</v>
      </c>
      <c r="B96438" s="1">
        <v>0</v>
      </c>
      <c r="C96438" s="1">
        <v>63.9</v>
      </c>
    </row>
    <row r="96439" spans="1:3" x14ac:dyDescent="0.25">
      <c r="A96439" s="1" t="s">
        <v>96442</v>
      </c>
      <c r="B96439" s="1">
        <v>0</v>
      </c>
      <c r="C96439" s="1">
        <v>64.599999999999994</v>
      </c>
    </row>
    <row r="96440" spans="1:3" x14ac:dyDescent="0.25">
      <c r="A96440" s="1" t="s">
        <v>96443</v>
      </c>
      <c r="B96440" s="1">
        <v>0</v>
      </c>
      <c r="C96440" s="1">
        <v>67.099999999999994</v>
      </c>
    </row>
    <row r="96441" spans="1:3" x14ac:dyDescent="0.25">
      <c r="A96441" s="1" t="s">
        <v>96444</v>
      </c>
      <c r="B96441" s="1">
        <v>0</v>
      </c>
      <c r="C96441" s="1">
        <v>71.7</v>
      </c>
    </row>
    <row r="96442" spans="1:3" x14ac:dyDescent="0.25">
      <c r="A96442" s="1" t="s">
        <v>96445</v>
      </c>
      <c r="B96442" s="1">
        <v>0</v>
      </c>
      <c r="C96442" s="1">
        <v>68.7</v>
      </c>
    </row>
    <row r="96443" spans="1:3" x14ac:dyDescent="0.25">
      <c r="A96443" s="1" t="s">
        <v>96446</v>
      </c>
      <c r="B96443" s="1">
        <v>0</v>
      </c>
      <c r="C96443" s="1">
        <v>65.8</v>
      </c>
    </row>
    <row r="96444" spans="1:3" x14ac:dyDescent="0.25">
      <c r="A96444" s="1" t="s">
        <v>96447</v>
      </c>
      <c r="B96444" s="1">
        <v>0</v>
      </c>
      <c r="C96444" s="1">
        <v>65.400000000000006</v>
      </c>
    </row>
    <row r="96445" spans="1:3" x14ac:dyDescent="0.25">
      <c r="A96445" s="1" t="s">
        <v>96448</v>
      </c>
      <c r="B96445" s="1">
        <v>32.1</v>
      </c>
      <c r="C96445" s="1">
        <v>66.099999999999994</v>
      </c>
    </row>
    <row r="96446" spans="1:3" x14ac:dyDescent="0.25">
      <c r="A96446" s="1" t="s">
        <v>96449</v>
      </c>
      <c r="B96446" s="1">
        <v>64.099999999999994</v>
      </c>
      <c r="C96446" s="1">
        <v>63.1</v>
      </c>
    </row>
    <row r="96447" spans="1:3" x14ac:dyDescent="0.25">
      <c r="A96447" s="1" t="s">
        <v>96450</v>
      </c>
      <c r="B96447" s="1">
        <v>72.2</v>
      </c>
      <c r="C96447" s="1">
        <v>60.5</v>
      </c>
    </row>
    <row r="96448" spans="1:3" x14ac:dyDescent="0.25">
      <c r="A96448" s="1" t="s">
        <v>96451</v>
      </c>
      <c r="B96448" s="1">
        <v>85.2</v>
      </c>
      <c r="C96448" s="1">
        <v>56.7</v>
      </c>
    </row>
    <row r="96449" spans="1:3" x14ac:dyDescent="0.25">
      <c r="A96449" s="1" t="s">
        <v>96452</v>
      </c>
      <c r="B96449" s="1">
        <v>104.4</v>
      </c>
      <c r="C96449" s="1">
        <v>52.7</v>
      </c>
    </row>
    <row r="96450" spans="1:3" x14ac:dyDescent="0.25">
      <c r="A96450" s="1" t="s">
        <v>96453</v>
      </c>
      <c r="B96450" s="1">
        <v>107.6</v>
      </c>
      <c r="C96450" s="1">
        <v>53.5</v>
      </c>
    </row>
    <row r="96451" spans="1:3" x14ac:dyDescent="0.25">
      <c r="A96451" s="1" t="s">
        <v>96454</v>
      </c>
      <c r="B96451" s="1">
        <v>133</v>
      </c>
      <c r="C96451" s="1">
        <v>48.9</v>
      </c>
    </row>
    <row r="96452" spans="1:3" x14ac:dyDescent="0.25">
      <c r="A96452" s="1" t="s">
        <v>96455</v>
      </c>
      <c r="B96452" s="1">
        <v>152</v>
      </c>
      <c r="C96452" s="1">
        <v>47.5</v>
      </c>
    </row>
    <row r="96453" spans="1:3" x14ac:dyDescent="0.25">
      <c r="A96453" s="1" t="s">
        <v>96456</v>
      </c>
      <c r="B96453" s="1">
        <v>156.19999999999999</v>
      </c>
      <c r="C96453" s="1">
        <v>42.2</v>
      </c>
    </row>
    <row r="96454" spans="1:3" x14ac:dyDescent="0.25">
      <c r="A96454" s="1" t="s">
        <v>96457</v>
      </c>
      <c r="B96454" s="1">
        <v>179.8</v>
      </c>
      <c r="C96454" s="1">
        <v>39.6</v>
      </c>
    </row>
    <row r="96455" spans="1:3" x14ac:dyDescent="0.25">
      <c r="A96455" s="1" t="s">
        <v>96458</v>
      </c>
      <c r="B96455" s="1">
        <v>194</v>
      </c>
      <c r="C96455" s="1">
        <v>34.9</v>
      </c>
    </row>
    <row r="96456" spans="1:3" x14ac:dyDescent="0.25">
      <c r="A96456" s="1" t="s">
        <v>96459</v>
      </c>
      <c r="B96456" s="1">
        <v>198.9</v>
      </c>
      <c r="C96456" s="1">
        <v>31.4</v>
      </c>
    </row>
    <row r="96457" spans="1:3" x14ac:dyDescent="0.25">
      <c r="A96457" s="1" t="s">
        <v>96460</v>
      </c>
      <c r="B96457" s="1">
        <v>211.9</v>
      </c>
      <c r="C96457" s="1">
        <v>27.2</v>
      </c>
    </row>
    <row r="96458" spans="1:3" x14ac:dyDescent="0.25">
      <c r="A96458" s="1" t="s">
        <v>96461</v>
      </c>
      <c r="B96458" s="1">
        <v>219.7</v>
      </c>
      <c r="C96458" s="1">
        <v>22.5</v>
      </c>
    </row>
    <row r="96459" spans="1:3" x14ac:dyDescent="0.25">
      <c r="A96459" s="1" t="s">
        <v>96462</v>
      </c>
      <c r="B96459" s="1">
        <v>226.5</v>
      </c>
      <c r="C96459" s="1">
        <v>0</v>
      </c>
    </row>
    <row r="96460" spans="1:3" x14ac:dyDescent="0.25">
      <c r="A96460" s="1" t="s">
        <v>96463</v>
      </c>
      <c r="B96460" s="1">
        <v>236.1</v>
      </c>
      <c r="C96460" s="1">
        <v>0</v>
      </c>
    </row>
    <row r="96461" spans="1:3" x14ac:dyDescent="0.25">
      <c r="A96461" s="1" t="s">
        <v>96464</v>
      </c>
      <c r="B96461" s="1">
        <v>242.9</v>
      </c>
      <c r="C96461" s="1">
        <v>0</v>
      </c>
    </row>
    <row r="96462" spans="1:3" x14ac:dyDescent="0.25">
      <c r="A96462" s="1" t="s">
        <v>96465</v>
      </c>
      <c r="B96462" s="1">
        <v>249.9</v>
      </c>
      <c r="C96462" s="1">
        <v>0</v>
      </c>
    </row>
    <row r="96463" spans="1:3" x14ac:dyDescent="0.25">
      <c r="A96463" s="1" t="s">
        <v>96466</v>
      </c>
      <c r="B96463" s="1">
        <v>255.2</v>
      </c>
      <c r="C96463" s="1">
        <v>0</v>
      </c>
    </row>
    <row r="96464" spans="1:3" x14ac:dyDescent="0.25">
      <c r="A96464" s="1" t="s">
        <v>96467</v>
      </c>
      <c r="B96464" s="1">
        <v>252.4</v>
      </c>
      <c r="C96464" s="1">
        <v>0</v>
      </c>
    </row>
    <row r="96465" spans="1:3" x14ac:dyDescent="0.25">
      <c r="A96465" s="1" t="s">
        <v>96468</v>
      </c>
      <c r="B96465" s="1">
        <v>245.8</v>
      </c>
      <c r="C96465" s="1">
        <v>0</v>
      </c>
    </row>
    <row r="96466" spans="1:3" x14ac:dyDescent="0.25">
      <c r="A96466" s="1" t="s">
        <v>96469</v>
      </c>
      <c r="B96466" s="1">
        <v>239.6</v>
      </c>
      <c r="C96466" s="1">
        <v>0</v>
      </c>
    </row>
    <row r="96467" spans="1:3" x14ac:dyDescent="0.25">
      <c r="A96467" s="1" t="s">
        <v>96470</v>
      </c>
      <c r="B96467" s="1">
        <v>231.5</v>
      </c>
      <c r="C96467" s="1">
        <v>0</v>
      </c>
    </row>
    <row r="96468" spans="1:3" x14ac:dyDescent="0.25">
      <c r="A96468" s="1" t="s">
        <v>96471</v>
      </c>
      <c r="B96468" s="1">
        <v>220.3</v>
      </c>
      <c r="C96468" s="1">
        <v>0</v>
      </c>
    </row>
    <row r="96469" spans="1:3" x14ac:dyDescent="0.25">
      <c r="A96469" s="1" t="s">
        <v>96472</v>
      </c>
      <c r="B96469" s="1">
        <v>208</v>
      </c>
      <c r="C96469" s="1">
        <v>0</v>
      </c>
    </row>
    <row r="96470" spans="1:3" x14ac:dyDescent="0.25">
      <c r="A96470" s="1" t="s">
        <v>96473</v>
      </c>
      <c r="B96470" s="1">
        <v>197.3</v>
      </c>
      <c r="C96470" s="1">
        <v>0</v>
      </c>
    </row>
    <row r="96471" spans="1:3" x14ac:dyDescent="0.25">
      <c r="A96471" s="1" t="s">
        <v>96474</v>
      </c>
      <c r="B96471" s="1">
        <v>185.5</v>
      </c>
      <c r="C96471" s="1">
        <v>0</v>
      </c>
    </row>
    <row r="96472" spans="1:3" x14ac:dyDescent="0.25">
      <c r="A96472" s="1" t="s">
        <v>96475</v>
      </c>
      <c r="B96472" s="1">
        <v>171</v>
      </c>
      <c r="C96472" s="1">
        <v>0</v>
      </c>
    </row>
    <row r="96473" spans="1:3" x14ac:dyDescent="0.25">
      <c r="A96473" s="1" t="s">
        <v>96476</v>
      </c>
      <c r="B96473" s="1">
        <v>157.19999999999999</v>
      </c>
      <c r="C96473" s="1">
        <v>0</v>
      </c>
    </row>
    <row r="96474" spans="1:3" x14ac:dyDescent="0.25">
      <c r="A96474" s="1" t="s">
        <v>96477</v>
      </c>
      <c r="B96474" s="1">
        <v>140.30000000000001</v>
      </c>
      <c r="C96474" s="1">
        <v>0</v>
      </c>
    </row>
    <row r="96475" spans="1:3" x14ac:dyDescent="0.25">
      <c r="A96475" s="1" t="s">
        <v>96478</v>
      </c>
      <c r="B96475" s="1">
        <v>122.5</v>
      </c>
      <c r="C96475" s="1">
        <v>0</v>
      </c>
    </row>
    <row r="96476" spans="1:3" x14ac:dyDescent="0.25">
      <c r="A96476" s="1" t="s">
        <v>96479</v>
      </c>
      <c r="B96476" s="1">
        <v>103.6</v>
      </c>
      <c r="C96476" s="1">
        <v>0</v>
      </c>
    </row>
    <row r="96477" spans="1:3" x14ac:dyDescent="0.25">
      <c r="A96477" s="1" t="s">
        <v>96480</v>
      </c>
      <c r="B96477" s="1">
        <v>85.6</v>
      </c>
      <c r="C96477" s="1">
        <v>0</v>
      </c>
    </row>
    <row r="96478" spans="1:3" x14ac:dyDescent="0.25">
      <c r="A96478" s="1" t="s">
        <v>96481</v>
      </c>
      <c r="B96478" s="1">
        <v>73.2</v>
      </c>
      <c r="C96478" s="1">
        <v>0</v>
      </c>
    </row>
    <row r="96479" spans="1:3" x14ac:dyDescent="0.25">
      <c r="A96479" s="1" t="s">
        <v>96482</v>
      </c>
      <c r="B96479" s="1">
        <v>63.5</v>
      </c>
      <c r="C96479" s="1">
        <v>0</v>
      </c>
    </row>
    <row r="96480" spans="1:3" x14ac:dyDescent="0.25">
      <c r="A96480" s="1" t="s">
        <v>96483</v>
      </c>
      <c r="B96480" s="1">
        <v>58</v>
      </c>
      <c r="C96480" s="1">
        <v>0</v>
      </c>
    </row>
    <row r="96481" spans="1:3" x14ac:dyDescent="0.25">
      <c r="A96481" s="1" t="s">
        <v>96484</v>
      </c>
      <c r="B96481" s="1">
        <v>54.8</v>
      </c>
      <c r="C96481" s="1">
        <v>0</v>
      </c>
    </row>
    <row r="96482" spans="1:3" x14ac:dyDescent="0.25">
      <c r="A96482" s="1" t="s">
        <v>96485</v>
      </c>
      <c r="B96482" s="1">
        <v>53.5</v>
      </c>
      <c r="C96482" s="1">
        <v>0</v>
      </c>
    </row>
    <row r="96483" spans="1:3" x14ac:dyDescent="0.25">
      <c r="A96483" s="1" t="s">
        <v>96486</v>
      </c>
      <c r="B96483" s="1">
        <v>54.3</v>
      </c>
      <c r="C96483" s="1">
        <v>0</v>
      </c>
    </row>
    <row r="96484" spans="1:3" x14ac:dyDescent="0.25">
      <c r="A96484" s="1" t="s">
        <v>96487</v>
      </c>
      <c r="B96484" s="1">
        <v>55.7</v>
      </c>
      <c r="C96484" s="1">
        <v>0</v>
      </c>
    </row>
    <row r="96485" spans="1:3" x14ac:dyDescent="0.25">
      <c r="A96485" s="1" t="s">
        <v>96488</v>
      </c>
      <c r="B96485" s="1">
        <v>55.8</v>
      </c>
      <c r="C96485" s="1">
        <v>0</v>
      </c>
    </row>
    <row r="96486" spans="1:3" x14ac:dyDescent="0.25">
      <c r="A96486" s="1" t="s">
        <v>96489</v>
      </c>
      <c r="B96486" s="1">
        <v>51.1</v>
      </c>
      <c r="C96486" s="1">
        <v>0</v>
      </c>
    </row>
    <row r="96487" spans="1:3" x14ac:dyDescent="0.25">
      <c r="A96487" s="1" t="s">
        <v>96490</v>
      </c>
      <c r="B96487" s="1">
        <v>44.3</v>
      </c>
      <c r="C96487" s="1">
        <v>0</v>
      </c>
    </row>
    <row r="96488" spans="1:3" x14ac:dyDescent="0.25">
      <c r="A96488" s="1" t="s">
        <v>96491</v>
      </c>
      <c r="B96488" s="1">
        <v>40.4</v>
      </c>
      <c r="C96488" s="1">
        <v>0</v>
      </c>
    </row>
    <row r="96489" spans="1:3" x14ac:dyDescent="0.25">
      <c r="A96489" s="1" t="s">
        <v>96492</v>
      </c>
      <c r="B96489" s="1">
        <v>36.9</v>
      </c>
      <c r="C96489" s="1">
        <v>0</v>
      </c>
    </row>
    <row r="96490" spans="1:3" x14ac:dyDescent="0.25">
      <c r="A96490" s="1" t="s">
        <v>96493</v>
      </c>
      <c r="B96490" s="1">
        <v>32.200000000000003</v>
      </c>
      <c r="C96490" s="1">
        <v>0</v>
      </c>
    </row>
    <row r="96491" spans="1:3" x14ac:dyDescent="0.25">
      <c r="A96491" s="1" t="s">
        <v>96494</v>
      </c>
      <c r="B96491" s="1">
        <v>28.1</v>
      </c>
      <c r="C96491" s="1">
        <v>0</v>
      </c>
    </row>
    <row r="96492" spans="1:3" x14ac:dyDescent="0.25">
      <c r="A96492" s="1" t="s">
        <v>96495</v>
      </c>
      <c r="B96492" s="1">
        <v>22.3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37.1</v>
      </c>
    </row>
    <row r="96534" spans="1:3" x14ac:dyDescent="0.25">
      <c r="A96534" s="1" t="s">
        <v>96537</v>
      </c>
      <c r="B96534" s="1">
        <v>0</v>
      </c>
      <c r="C96534" s="1">
        <v>72.099999999999994</v>
      </c>
    </row>
    <row r="96535" spans="1:3" x14ac:dyDescent="0.25">
      <c r="A96535" s="1" t="s">
        <v>96538</v>
      </c>
      <c r="B96535" s="1">
        <v>0</v>
      </c>
      <c r="C96535" s="1">
        <v>111</v>
      </c>
    </row>
    <row r="96536" spans="1:3" x14ac:dyDescent="0.25">
      <c r="A96536" s="1" t="s">
        <v>96539</v>
      </c>
      <c r="B96536" s="1">
        <v>0</v>
      </c>
      <c r="C96536" s="1">
        <v>82.8</v>
      </c>
    </row>
    <row r="96537" spans="1:3" x14ac:dyDescent="0.25">
      <c r="A96537" s="1" t="s">
        <v>96540</v>
      </c>
      <c r="B96537" s="1">
        <v>0</v>
      </c>
      <c r="C96537" s="1">
        <v>69.5</v>
      </c>
    </row>
    <row r="96538" spans="1:3" x14ac:dyDescent="0.25">
      <c r="A96538" s="1" t="s">
        <v>96541</v>
      </c>
      <c r="B96538" s="1">
        <v>0</v>
      </c>
      <c r="C96538" s="1">
        <v>113</v>
      </c>
    </row>
    <row r="96539" spans="1:3" x14ac:dyDescent="0.25">
      <c r="A96539" s="1" t="s">
        <v>96542</v>
      </c>
      <c r="B96539" s="1">
        <v>0</v>
      </c>
      <c r="C96539" s="1">
        <v>89.8</v>
      </c>
    </row>
    <row r="96540" spans="1:3" x14ac:dyDescent="0.25">
      <c r="A96540" s="1" t="s">
        <v>96543</v>
      </c>
      <c r="B96540" s="1">
        <v>0</v>
      </c>
      <c r="C96540" s="1">
        <v>90.1</v>
      </c>
    </row>
    <row r="96541" spans="1:3" x14ac:dyDescent="0.25">
      <c r="A96541" s="1" t="s">
        <v>96544</v>
      </c>
      <c r="B96541" s="1">
        <v>0</v>
      </c>
      <c r="C96541" s="1">
        <v>116.7</v>
      </c>
    </row>
    <row r="96542" spans="1:3" x14ac:dyDescent="0.25">
      <c r="A96542" s="1" t="s">
        <v>96545</v>
      </c>
      <c r="B96542" s="1">
        <v>0</v>
      </c>
      <c r="C96542" s="1">
        <v>111.4</v>
      </c>
    </row>
    <row r="96543" spans="1:3" x14ac:dyDescent="0.25">
      <c r="A96543" s="1" t="s">
        <v>96546</v>
      </c>
      <c r="B96543" s="1">
        <v>0</v>
      </c>
      <c r="C96543" s="1">
        <v>119.7</v>
      </c>
    </row>
    <row r="96544" spans="1:3" x14ac:dyDescent="0.25">
      <c r="A96544" s="1" t="s">
        <v>96547</v>
      </c>
      <c r="B96544" s="1">
        <v>0</v>
      </c>
      <c r="C96544" s="1">
        <v>123.7</v>
      </c>
    </row>
    <row r="96545" spans="1:3" x14ac:dyDescent="0.25">
      <c r="A96545" s="1" t="s">
        <v>96548</v>
      </c>
      <c r="B96545" s="1">
        <v>0</v>
      </c>
      <c r="C96545" s="1">
        <v>120.3</v>
      </c>
    </row>
    <row r="96546" spans="1:3" x14ac:dyDescent="0.25">
      <c r="A96546" s="1" t="s">
        <v>96549</v>
      </c>
      <c r="B96546" s="1">
        <v>0</v>
      </c>
      <c r="C96546" s="1">
        <v>121.4</v>
      </c>
    </row>
    <row r="96547" spans="1:3" x14ac:dyDescent="0.25">
      <c r="A96547" s="1" t="s">
        <v>96550</v>
      </c>
      <c r="B96547" s="1">
        <v>0</v>
      </c>
      <c r="C96547" s="1">
        <v>120.8</v>
      </c>
    </row>
    <row r="96548" spans="1:3" x14ac:dyDescent="0.25">
      <c r="A96548" s="1" t="s">
        <v>96551</v>
      </c>
      <c r="B96548" s="1">
        <v>0</v>
      </c>
      <c r="C96548" s="1">
        <v>124.5</v>
      </c>
    </row>
    <row r="96549" spans="1:3" x14ac:dyDescent="0.25">
      <c r="A96549" s="1" t="s">
        <v>96552</v>
      </c>
      <c r="B96549" s="1">
        <v>0</v>
      </c>
      <c r="C96549" s="1">
        <v>129.19999999999999</v>
      </c>
    </row>
    <row r="96550" spans="1:3" x14ac:dyDescent="0.25">
      <c r="A96550" s="1" t="s">
        <v>96553</v>
      </c>
      <c r="B96550" s="1">
        <v>0</v>
      </c>
      <c r="C96550" s="1">
        <v>127.6</v>
      </c>
    </row>
    <row r="96551" spans="1:3" x14ac:dyDescent="0.25">
      <c r="A96551" s="1" t="s">
        <v>96554</v>
      </c>
      <c r="B96551" s="1">
        <v>0</v>
      </c>
      <c r="C96551" s="1">
        <v>125.2</v>
      </c>
    </row>
    <row r="96552" spans="1:3" x14ac:dyDescent="0.25">
      <c r="A96552" s="1" t="s">
        <v>96555</v>
      </c>
      <c r="B96552" s="1">
        <v>0</v>
      </c>
      <c r="C96552" s="1">
        <v>121.8</v>
      </c>
    </row>
    <row r="96553" spans="1:3" x14ac:dyDescent="0.25">
      <c r="A96553" s="1" t="s">
        <v>96556</v>
      </c>
      <c r="B96553" s="1">
        <v>0</v>
      </c>
      <c r="C96553" s="1">
        <v>112.1</v>
      </c>
    </row>
    <row r="96554" spans="1:3" x14ac:dyDescent="0.25">
      <c r="A96554" s="1" t="s">
        <v>96557</v>
      </c>
      <c r="B96554" s="1">
        <v>0</v>
      </c>
      <c r="C96554" s="1">
        <v>99.4</v>
      </c>
    </row>
    <row r="96555" spans="1:3" x14ac:dyDescent="0.25">
      <c r="A96555" s="1" t="s">
        <v>96558</v>
      </c>
      <c r="B96555" s="1">
        <v>0</v>
      </c>
      <c r="C96555" s="1">
        <v>86.2</v>
      </c>
    </row>
    <row r="96556" spans="1:3" x14ac:dyDescent="0.25">
      <c r="A96556" s="1" t="s">
        <v>96559</v>
      </c>
      <c r="B96556" s="1">
        <v>0</v>
      </c>
      <c r="C96556" s="1">
        <v>76.3</v>
      </c>
    </row>
    <row r="96557" spans="1:3" x14ac:dyDescent="0.25">
      <c r="A96557" s="1" t="s">
        <v>96560</v>
      </c>
      <c r="B96557" s="1">
        <v>0</v>
      </c>
      <c r="C96557" s="1">
        <v>68.2</v>
      </c>
    </row>
    <row r="96558" spans="1:3" x14ac:dyDescent="0.25">
      <c r="A96558" s="1" t="s">
        <v>96561</v>
      </c>
      <c r="B96558" s="1">
        <v>0</v>
      </c>
      <c r="C96558" s="1">
        <v>62.5</v>
      </c>
    </row>
    <row r="96559" spans="1:3" x14ac:dyDescent="0.25">
      <c r="A96559" s="1" t="s">
        <v>96562</v>
      </c>
      <c r="B96559" s="1">
        <v>0</v>
      </c>
      <c r="C96559" s="1">
        <v>59</v>
      </c>
    </row>
    <row r="96560" spans="1:3" x14ac:dyDescent="0.25">
      <c r="A96560" s="1" t="s">
        <v>96563</v>
      </c>
      <c r="B96560" s="1">
        <v>0</v>
      </c>
      <c r="C96560" s="1">
        <v>55.6</v>
      </c>
    </row>
    <row r="96561" spans="1:3" x14ac:dyDescent="0.25">
      <c r="A96561" s="1" t="s">
        <v>96564</v>
      </c>
      <c r="B96561" s="1">
        <v>0</v>
      </c>
      <c r="C96561" s="1">
        <v>57.4</v>
      </c>
    </row>
    <row r="96562" spans="1:3" x14ac:dyDescent="0.25">
      <c r="A96562" s="1" t="s">
        <v>96565</v>
      </c>
      <c r="B96562" s="1">
        <v>0</v>
      </c>
      <c r="C96562" s="1">
        <v>59.7</v>
      </c>
    </row>
    <row r="96563" spans="1:3" x14ac:dyDescent="0.25">
      <c r="A96563" s="1" t="s">
        <v>96566</v>
      </c>
      <c r="B96563" s="1">
        <v>0</v>
      </c>
      <c r="C96563" s="1">
        <v>59.3</v>
      </c>
    </row>
    <row r="96564" spans="1:3" x14ac:dyDescent="0.25">
      <c r="A96564" s="1" t="s">
        <v>96567</v>
      </c>
      <c r="B96564" s="1">
        <v>0</v>
      </c>
      <c r="C96564" s="1">
        <v>63.7</v>
      </c>
    </row>
    <row r="96565" spans="1:3" x14ac:dyDescent="0.25">
      <c r="A96565" s="1" t="s">
        <v>96568</v>
      </c>
      <c r="B96565" s="1">
        <v>0</v>
      </c>
      <c r="C96565" s="1">
        <v>68.900000000000006</v>
      </c>
    </row>
    <row r="96566" spans="1:3" x14ac:dyDescent="0.25">
      <c r="A96566" s="1" t="s">
        <v>96569</v>
      </c>
      <c r="B96566" s="1">
        <v>0</v>
      </c>
      <c r="C96566" s="1">
        <v>70.3</v>
      </c>
    </row>
    <row r="96567" spans="1:3" x14ac:dyDescent="0.25">
      <c r="A96567" s="1" t="s">
        <v>96570</v>
      </c>
      <c r="B96567" s="1">
        <v>0</v>
      </c>
      <c r="C96567" s="1">
        <v>70.5</v>
      </c>
    </row>
    <row r="96568" spans="1:3" x14ac:dyDescent="0.25">
      <c r="A96568" s="1" t="s">
        <v>96571</v>
      </c>
      <c r="B96568" s="1">
        <v>0</v>
      </c>
      <c r="C96568" s="1">
        <v>71.099999999999994</v>
      </c>
    </row>
    <row r="96569" spans="1:3" x14ac:dyDescent="0.25">
      <c r="A96569" s="1" t="s">
        <v>96572</v>
      </c>
      <c r="B96569" s="1">
        <v>0</v>
      </c>
      <c r="C96569" s="1">
        <v>72.599999999999994</v>
      </c>
    </row>
    <row r="96570" spans="1:3" x14ac:dyDescent="0.25">
      <c r="A96570" s="1" t="s">
        <v>96573</v>
      </c>
      <c r="B96570" s="1">
        <v>0</v>
      </c>
      <c r="C96570" s="1">
        <v>71.099999999999994</v>
      </c>
    </row>
    <row r="96571" spans="1:3" x14ac:dyDescent="0.25">
      <c r="A96571" s="1" t="s">
        <v>96574</v>
      </c>
      <c r="B96571" s="1">
        <v>37.6</v>
      </c>
      <c r="C96571" s="1">
        <v>69.400000000000006</v>
      </c>
    </row>
    <row r="96572" spans="1:3" x14ac:dyDescent="0.25">
      <c r="A96572" s="1" t="s">
        <v>96575</v>
      </c>
      <c r="B96572" s="1">
        <v>71.599999999999994</v>
      </c>
      <c r="C96572" s="1">
        <v>67.2</v>
      </c>
    </row>
    <row r="96573" spans="1:3" x14ac:dyDescent="0.25">
      <c r="A96573" s="1" t="s">
        <v>96576</v>
      </c>
      <c r="B96573" s="1">
        <v>82</v>
      </c>
      <c r="C96573" s="1">
        <v>65.3</v>
      </c>
    </row>
    <row r="96574" spans="1:3" x14ac:dyDescent="0.25">
      <c r="A96574" s="1" t="s">
        <v>96577</v>
      </c>
      <c r="B96574" s="1">
        <v>101.2</v>
      </c>
      <c r="C96574" s="1">
        <v>65.2</v>
      </c>
    </row>
    <row r="96575" spans="1:3" x14ac:dyDescent="0.25">
      <c r="A96575" s="1" t="s">
        <v>96578</v>
      </c>
      <c r="B96575" s="1">
        <v>126.6</v>
      </c>
      <c r="C96575" s="1">
        <v>64</v>
      </c>
    </row>
    <row r="96576" spans="1:3" x14ac:dyDescent="0.25">
      <c r="A96576" s="1" t="s">
        <v>96579</v>
      </c>
      <c r="B96576" s="1">
        <v>124.6</v>
      </c>
      <c r="C96576" s="1">
        <v>61.9</v>
      </c>
    </row>
    <row r="96577" spans="1:3" x14ac:dyDescent="0.25">
      <c r="A96577" s="1" t="s">
        <v>96580</v>
      </c>
      <c r="B96577" s="1">
        <v>147.1</v>
      </c>
      <c r="C96577" s="1">
        <v>58.6</v>
      </c>
    </row>
    <row r="96578" spans="1:3" x14ac:dyDescent="0.25">
      <c r="A96578" s="1" t="s">
        <v>96581</v>
      </c>
      <c r="B96578" s="1">
        <v>169.6</v>
      </c>
      <c r="C96578" s="1">
        <v>56.5</v>
      </c>
    </row>
    <row r="96579" spans="1:3" x14ac:dyDescent="0.25">
      <c r="A96579" s="1" t="s">
        <v>96582</v>
      </c>
      <c r="B96579" s="1">
        <v>169.7</v>
      </c>
      <c r="C96579" s="1">
        <v>56.3</v>
      </c>
    </row>
    <row r="96580" spans="1:3" x14ac:dyDescent="0.25">
      <c r="A96580" s="1" t="s">
        <v>96583</v>
      </c>
      <c r="B96580" s="1">
        <v>186.9</v>
      </c>
      <c r="C96580" s="1">
        <v>53.5</v>
      </c>
    </row>
    <row r="96581" spans="1:3" x14ac:dyDescent="0.25">
      <c r="A96581" s="1" t="s">
        <v>96584</v>
      </c>
      <c r="B96581" s="1">
        <v>197.3</v>
      </c>
      <c r="C96581" s="1">
        <v>50.2</v>
      </c>
    </row>
    <row r="96582" spans="1:3" x14ac:dyDescent="0.25">
      <c r="A96582" s="1" t="s">
        <v>96585</v>
      </c>
      <c r="B96582" s="1">
        <v>201.2</v>
      </c>
      <c r="C96582" s="1">
        <v>49.9</v>
      </c>
    </row>
    <row r="96583" spans="1:3" x14ac:dyDescent="0.25">
      <c r="A96583" s="1" t="s">
        <v>96586</v>
      </c>
      <c r="B96583" s="1">
        <v>213.3</v>
      </c>
      <c r="C96583" s="1">
        <v>48.9</v>
      </c>
    </row>
    <row r="96584" spans="1:3" x14ac:dyDescent="0.25">
      <c r="A96584" s="1" t="s">
        <v>96587</v>
      </c>
      <c r="B96584" s="1">
        <v>222.2</v>
      </c>
      <c r="C96584" s="1">
        <v>46.4</v>
      </c>
    </row>
    <row r="96585" spans="1:3" x14ac:dyDescent="0.25">
      <c r="A96585" s="1" t="s">
        <v>96588</v>
      </c>
      <c r="B96585" s="1">
        <v>228.4</v>
      </c>
      <c r="C96585" s="1">
        <v>42.4</v>
      </c>
    </row>
    <row r="96586" spans="1:3" x14ac:dyDescent="0.25">
      <c r="A96586" s="1" t="s">
        <v>96589</v>
      </c>
      <c r="B96586" s="1">
        <v>236.7</v>
      </c>
      <c r="C96586" s="1">
        <v>34.200000000000003</v>
      </c>
    </row>
    <row r="96587" spans="1:3" x14ac:dyDescent="0.25">
      <c r="A96587" s="1" t="s">
        <v>96590</v>
      </c>
      <c r="B96587" s="1">
        <v>243.4</v>
      </c>
      <c r="C96587" s="1">
        <v>28.4</v>
      </c>
    </row>
    <row r="96588" spans="1:3" x14ac:dyDescent="0.25">
      <c r="A96588" s="1" t="s">
        <v>96591</v>
      </c>
      <c r="B96588" s="1">
        <v>246.8</v>
      </c>
      <c r="C96588" s="1">
        <v>23.7</v>
      </c>
    </row>
    <row r="96589" spans="1:3" x14ac:dyDescent="0.25">
      <c r="A96589" s="1" t="s">
        <v>96592</v>
      </c>
      <c r="B96589" s="1">
        <v>246.9</v>
      </c>
      <c r="C96589" s="1">
        <v>0</v>
      </c>
    </row>
    <row r="96590" spans="1:3" x14ac:dyDescent="0.25">
      <c r="A96590" s="1" t="s">
        <v>96593</v>
      </c>
      <c r="B96590" s="1">
        <v>242.5</v>
      </c>
      <c r="C96590" s="1">
        <v>0</v>
      </c>
    </row>
    <row r="96591" spans="1:3" x14ac:dyDescent="0.25">
      <c r="A96591" s="1" t="s">
        <v>96594</v>
      </c>
      <c r="B96591" s="1">
        <v>233.9</v>
      </c>
      <c r="C96591" s="1">
        <v>0</v>
      </c>
    </row>
    <row r="96592" spans="1:3" x14ac:dyDescent="0.25">
      <c r="A96592" s="1" t="s">
        <v>96595</v>
      </c>
      <c r="B96592" s="1">
        <v>222.8</v>
      </c>
      <c r="C96592" s="1">
        <v>0</v>
      </c>
    </row>
    <row r="96593" spans="1:3" x14ac:dyDescent="0.25">
      <c r="A96593" s="1" t="s">
        <v>96596</v>
      </c>
      <c r="B96593" s="1">
        <v>207.5</v>
      </c>
      <c r="C96593" s="1">
        <v>0</v>
      </c>
    </row>
    <row r="96594" spans="1:3" x14ac:dyDescent="0.25">
      <c r="A96594" s="1" t="s">
        <v>96597</v>
      </c>
      <c r="B96594" s="1">
        <v>192.8</v>
      </c>
      <c r="C96594" s="1">
        <v>0</v>
      </c>
    </row>
    <row r="96595" spans="1:3" x14ac:dyDescent="0.25">
      <c r="A96595" s="1" t="s">
        <v>96598</v>
      </c>
      <c r="B96595" s="1">
        <v>177.9</v>
      </c>
      <c r="C96595" s="1">
        <v>0</v>
      </c>
    </row>
    <row r="96596" spans="1:3" x14ac:dyDescent="0.25">
      <c r="A96596" s="1" t="s">
        <v>96599</v>
      </c>
      <c r="B96596" s="1">
        <v>161.9</v>
      </c>
      <c r="C96596" s="1">
        <v>0</v>
      </c>
    </row>
    <row r="96597" spans="1:3" x14ac:dyDescent="0.25">
      <c r="A96597" s="1" t="s">
        <v>96600</v>
      </c>
      <c r="B96597" s="1">
        <v>145.6</v>
      </c>
      <c r="C96597" s="1">
        <v>0</v>
      </c>
    </row>
    <row r="96598" spans="1:3" x14ac:dyDescent="0.25">
      <c r="A96598" s="1" t="s">
        <v>96601</v>
      </c>
      <c r="B96598" s="1">
        <v>128.30000000000001</v>
      </c>
      <c r="C96598" s="1">
        <v>0</v>
      </c>
    </row>
    <row r="96599" spans="1:3" x14ac:dyDescent="0.25">
      <c r="A96599" s="1" t="s">
        <v>96602</v>
      </c>
      <c r="B96599" s="1">
        <v>113.8</v>
      </c>
      <c r="C96599" s="1">
        <v>0</v>
      </c>
    </row>
    <row r="96600" spans="1:3" x14ac:dyDescent="0.25">
      <c r="A96600" s="1" t="s">
        <v>96603</v>
      </c>
      <c r="B96600" s="1">
        <v>99</v>
      </c>
      <c r="C96600" s="1">
        <v>0</v>
      </c>
    </row>
    <row r="96601" spans="1:3" x14ac:dyDescent="0.25">
      <c r="A96601" s="1" t="s">
        <v>96604</v>
      </c>
      <c r="B96601" s="1">
        <v>85.5</v>
      </c>
      <c r="C96601" s="1">
        <v>0</v>
      </c>
    </row>
    <row r="96602" spans="1:3" x14ac:dyDescent="0.25">
      <c r="A96602" s="1" t="s">
        <v>96605</v>
      </c>
      <c r="B96602" s="1">
        <v>76.3</v>
      </c>
      <c r="C96602" s="1">
        <v>0</v>
      </c>
    </row>
    <row r="96603" spans="1:3" x14ac:dyDescent="0.25">
      <c r="A96603" s="1" t="s">
        <v>96606</v>
      </c>
      <c r="B96603" s="1">
        <v>66.900000000000006</v>
      </c>
      <c r="C96603" s="1">
        <v>0</v>
      </c>
    </row>
    <row r="96604" spans="1:3" x14ac:dyDescent="0.25">
      <c r="A96604" s="1" t="s">
        <v>96607</v>
      </c>
      <c r="B96604" s="1">
        <v>59</v>
      </c>
      <c r="C96604" s="1">
        <v>0</v>
      </c>
    </row>
    <row r="96605" spans="1:3" x14ac:dyDescent="0.25">
      <c r="A96605" s="1" t="s">
        <v>96608</v>
      </c>
      <c r="B96605" s="1">
        <v>56.9</v>
      </c>
      <c r="C96605" s="1">
        <v>0</v>
      </c>
    </row>
    <row r="96606" spans="1:3" x14ac:dyDescent="0.25">
      <c r="A96606" s="1" t="s">
        <v>96609</v>
      </c>
      <c r="B96606" s="1">
        <v>55</v>
      </c>
      <c r="C96606" s="1">
        <v>0</v>
      </c>
    </row>
    <row r="96607" spans="1:3" x14ac:dyDescent="0.25">
      <c r="A96607" s="1" t="s">
        <v>96610</v>
      </c>
      <c r="B96607" s="1">
        <v>53.4</v>
      </c>
      <c r="C96607" s="1">
        <v>0</v>
      </c>
    </row>
    <row r="96608" spans="1:3" x14ac:dyDescent="0.25">
      <c r="A96608" s="1" t="s">
        <v>96611</v>
      </c>
      <c r="B96608" s="1">
        <v>54</v>
      </c>
      <c r="C96608" s="1">
        <v>0</v>
      </c>
    </row>
    <row r="96609" spans="1:3" x14ac:dyDescent="0.25">
      <c r="A96609" s="1" t="s">
        <v>96612</v>
      </c>
      <c r="B96609" s="1">
        <v>55.7</v>
      </c>
      <c r="C96609" s="1">
        <v>0</v>
      </c>
    </row>
    <row r="96610" spans="1:3" x14ac:dyDescent="0.25">
      <c r="A96610" s="1" t="s">
        <v>96613</v>
      </c>
      <c r="B96610" s="1">
        <v>53.7</v>
      </c>
      <c r="C96610" s="1">
        <v>0</v>
      </c>
    </row>
    <row r="96611" spans="1:3" x14ac:dyDescent="0.25">
      <c r="A96611" s="1" t="s">
        <v>96614</v>
      </c>
      <c r="B96611" s="1">
        <v>49.3</v>
      </c>
      <c r="C96611" s="1">
        <v>0</v>
      </c>
    </row>
    <row r="96612" spans="1:3" x14ac:dyDescent="0.25">
      <c r="A96612" s="1" t="s">
        <v>96615</v>
      </c>
      <c r="B96612" s="1">
        <v>46.8</v>
      </c>
      <c r="C96612" s="1">
        <v>0</v>
      </c>
    </row>
    <row r="96613" spans="1:3" x14ac:dyDescent="0.25">
      <c r="A96613" s="1" t="s">
        <v>96616</v>
      </c>
      <c r="B96613" s="1">
        <v>43.1</v>
      </c>
      <c r="C96613" s="1">
        <v>0</v>
      </c>
    </row>
    <row r="96614" spans="1:3" x14ac:dyDescent="0.25">
      <c r="A96614" s="1" t="s">
        <v>96617</v>
      </c>
      <c r="B96614" s="1">
        <v>39.200000000000003</v>
      </c>
      <c r="C96614" s="1">
        <v>0</v>
      </c>
    </row>
    <row r="96615" spans="1:3" x14ac:dyDescent="0.25">
      <c r="A96615" s="1" t="s">
        <v>96618</v>
      </c>
      <c r="B96615" s="1">
        <v>34.4</v>
      </c>
      <c r="C96615" s="1">
        <v>0</v>
      </c>
    </row>
    <row r="96616" spans="1:3" x14ac:dyDescent="0.25">
      <c r="A96616" s="1" t="s">
        <v>96619</v>
      </c>
      <c r="B96616" s="1">
        <v>30.4</v>
      </c>
      <c r="C96616" s="1">
        <v>0</v>
      </c>
    </row>
    <row r="96617" spans="1:3" x14ac:dyDescent="0.25">
      <c r="A96617" s="1" t="s">
        <v>96620</v>
      </c>
      <c r="B96617" s="1">
        <v>26.6</v>
      </c>
      <c r="C96617" s="1">
        <v>0</v>
      </c>
    </row>
    <row r="96618" spans="1:3" x14ac:dyDescent="0.25">
      <c r="A96618" s="1" t="s">
        <v>96621</v>
      </c>
      <c r="B96618" s="1">
        <v>22.5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0</v>
      </c>
      <c r="C96628" s="1">
        <v>0</v>
      </c>
    </row>
    <row r="96629" spans="1:3" x14ac:dyDescent="0.25">
      <c r="A96629" s="1" t="s">
        <v>96632</v>
      </c>
      <c r="B96629" s="1">
        <v>0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30.6</v>
      </c>
    </row>
    <row r="96660" spans="1:3" x14ac:dyDescent="0.25">
      <c r="A96660" s="1" t="s">
        <v>96663</v>
      </c>
      <c r="B96660" s="1">
        <v>0</v>
      </c>
      <c r="C96660" s="1">
        <v>79.8</v>
      </c>
    </row>
    <row r="96661" spans="1:3" x14ac:dyDescent="0.25">
      <c r="A96661" s="1" t="s">
        <v>96664</v>
      </c>
      <c r="B96661" s="1">
        <v>0</v>
      </c>
      <c r="C96661" s="1">
        <v>82.1</v>
      </c>
    </row>
    <row r="96662" spans="1:3" x14ac:dyDescent="0.25">
      <c r="A96662" s="1" t="s">
        <v>96665</v>
      </c>
      <c r="B96662" s="1">
        <v>0</v>
      </c>
      <c r="C96662" s="1">
        <v>125.9</v>
      </c>
    </row>
    <row r="96663" spans="1:3" x14ac:dyDescent="0.25">
      <c r="A96663" s="1" t="s">
        <v>96666</v>
      </c>
      <c r="B96663" s="1">
        <v>0</v>
      </c>
      <c r="C96663" s="1">
        <v>63.7</v>
      </c>
    </row>
    <row r="96664" spans="1:3" x14ac:dyDescent="0.25">
      <c r="A96664" s="1" t="s">
        <v>96667</v>
      </c>
      <c r="B96664" s="1">
        <v>0</v>
      </c>
      <c r="C96664" s="1">
        <v>59.7</v>
      </c>
    </row>
    <row r="96665" spans="1:3" x14ac:dyDescent="0.25">
      <c r="A96665" s="1" t="s">
        <v>96668</v>
      </c>
      <c r="B96665" s="1">
        <v>0</v>
      </c>
      <c r="C96665" s="1">
        <v>116.6</v>
      </c>
    </row>
    <row r="96666" spans="1:3" x14ac:dyDescent="0.25">
      <c r="A96666" s="1" t="s">
        <v>96669</v>
      </c>
      <c r="B96666" s="1">
        <v>0</v>
      </c>
      <c r="C96666" s="1">
        <v>76.8</v>
      </c>
    </row>
    <row r="96667" spans="1:3" x14ac:dyDescent="0.25">
      <c r="A96667" s="1" t="s">
        <v>96670</v>
      </c>
      <c r="B96667" s="1">
        <v>0</v>
      </c>
      <c r="C96667" s="1">
        <v>84.4</v>
      </c>
    </row>
    <row r="96668" spans="1:3" x14ac:dyDescent="0.25">
      <c r="A96668" s="1" t="s">
        <v>96671</v>
      </c>
      <c r="B96668" s="1">
        <v>0</v>
      </c>
      <c r="C96668" s="1">
        <v>128.30000000000001</v>
      </c>
    </row>
    <row r="96669" spans="1:3" x14ac:dyDescent="0.25">
      <c r="A96669" s="1" t="s">
        <v>96672</v>
      </c>
      <c r="B96669" s="1">
        <v>0</v>
      </c>
      <c r="C96669" s="1">
        <v>94.9</v>
      </c>
    </row>
    <row r="96670" spans="1:3" x14ac:dyDescent="0.25">
      <c r="A96670" s="1" t="s">
        <v>96673</v>
      </c>
      <c r="B96670" s="1">
        <v>0</v>
      </c>
      <c r="C96670" s="1">
        <v>114.4</v>
      </c>
    </row>
    <row r="96671" spans="1:3" x14ac:dyDescent="0.25">
      <c r="A96671" s="1" t="s">
        <v>96674</v>
      </c>
      <c r="B96671" s="1">
        <v>0</v>
      </c>
      <c r="C96671" s="1">
        <v>112.7</v>
      </c>
    </row>
    <row r="96672" spans="1:3" x14ac:dyDescent="0.25">
      <c r="A96672" s="1" t="s">
        <v>96675</v>
      </c>
      <c r="B96672" s="1">
        <v>0</v>
      </c>
      <c r="C96672" s="1">
        <v>110.9</v>
      </c>
    </row>
    <row r="96673" spans="1:3" x14ac:dyDescent="0.25">
      <c r="A96673" s="1" t="s">
        <v>96676</v>
      </c>
      <c r="B96673" s="1">
        <v>0</v>
      </c>
      <c r="C96673" s="1">
        <v>118.1</v>
      </c>
    </row>
    <row r="96674" spans="1:3" x14ac:dyDescent="0.25">
      <c r="A96674" s="1" t="s">
        <v>96677</v>
      </c>
      <c r="B96674" s="1">
        <v>0</v>
      </c>
      <c r="C96674" s="1">
        <v>118.2</v>
      </c>
    </row>
    <row r="96675" spans="1:3" x14ac:dyDescent="0.25">
      <c r="A96675" s="1" t="s">
        <v>96678</v>
      </c>
      <c r="B96675" s="1">
        <v>0</v>
      </c>
      <c r="C96675" s="1">
        <v>120.4</v>
      </c>
    </row>
    <row r="96676" spans="1:3" x14ac:dyDescent="0.25">
      <c r="A96676" s="1" t="s">
        <v>96679</v>
      </c>
      <c r="B96676" s="1">
        <v>0</v>
      </c>
      <c r="C96676" s="1">
        <v>128.69999999999999</v>
      </c>
    </row>
    <row r="96677" spans="1:3" x14ac:dyDescent="0.25">
      <c r="A96677" s="1" t="s">
        <v>96680</v>
      </c>
      <c r="B96677" s="1">
        <v>0</v>
      </c>
      <c r="C96677" s="1">
        <v>124</v>
      </c>
    </row>
    <row r="96678" spans="1:3" x14ac:dyDescent="0.25">
      <c r="A96678" s="1" t="s">
        <v>96681</v>
      </c>
      <c r="B96678" s="1">
        <v>0</v>
      </c>
      <c r="C96678" s="1">
        <v>121.7</v>
      </c>
    </row>
    <row r="96679" spans="1:3" x14ac:dyDescent="0.25">
      <c r="A96679" s="1" t="s">
        <v>96682</v>
      </c>
      <c r="B96679" s="1">
        <v>0</v>
      </c>
      <c r="C96679" s="1">
        <v>121.3</v>
      </c>
    </row>
    <row r="96680" spans="1:3" x14ac:dyDescent="0.25">
      <c r="A96680" s="1" t="s">
        <v>96683</v>
      </c>
      <c r="B96680" s="1">
        <v>0</v>
      </c>
      <c r="C96680" s="1">
        <v>108.1</v>
      </c>
    </row>
    <row r="96681" spans="1:3" x14ac:dyDescent="0.25">
      <c r="A96681" s="1" t="s">
        <v>96684</v>
      </c>
      <c r="B96681" s="1">
        <v>0</v>
      </c>
      <c r="C96681" s="1">
        <v>97.5</v>
      </c>
    </row>
    <row r="96682" spans="1:3" x14ac:dyDescent="0.25">
      <c r="A96682" s="1" t="s">
        <v>96685</v>
      </c>
      <c r="B96682" s="1">
        <v>0</v>
      </c>
      <c r="C96682" s="1">
        <v>88.5</v>
      </c>
    </row>
    <row r="96683" spans="1:3" x14ac:dyDescent="0.25">
      <c r="A96683" s="1" t="s">
        <v>96686</v>
      </c>
      <c r="B96683" s="1">
        <v>0</v>
      </c>
      <c r="C96683" s="1">
        <v>74.3</v>
      </c>
    </row>
    <row r="96684" spans="1:3" x14ac:dyDescent="0.25">
      <c r="A96684" s="1" t="s">
        <v>96687</v>
      </c>
      <c r="B96684" s="1">
        <v>0</v>
      </c>
      <c r="C96684" s="1">
        <v>68.400000000000006</v>
      </c>
    </row>
    <row r="96685" spans="1:3" x14ac:dyDescent="0.25">
      <c r="A96685" s="1" t="s">
        <v>96688</v>
      </c>
      <c r="B96685" s="1">
        <v>0</v>
      </c>
      <c r="C96685" s="1">
        <v>62.8</v>
      </c>
    </row>
    <row r="96686" spans="1:3" x14ac:dyDescent="0.25">
      <c r="A96686" s="1" t="s">
        <v>96689</v>
      </c>
      <c r="B96686" s="1">
        <v>0</v>
      </c>
      <c r="C96686" s="1">
        <v>63.2</v>
      </c>
    </row>
    <row r="96687" spans="1:3" x14ac:dyDescent="0.25">
      <c r="A96687" s="1" t="s">
        <v>96690</v>
      </c>
      <c r="B96687" s="1">
        <v>0</v>
      </c>
      <c r="C96687" s="1">
        <v>61.2</v>
      </c>
    </row>
    <row r="96688" spans="1:3" x14ac:dyDescent="0.25">
      <c r="A96688" s="1" t="s">
        <v>96691</v>
      </c>
      <c r="B96688" s="1">
        <v>0</v>
      </c>
      <c r="C96688" s="1">
        <v>60.4</v>
      </c>
    </row>
    <row r="96689" spans="1:3" x14ac:dyDescent="0.25">
      <c r="A96689" s="1" t="s">
        <v>96692</v>
      </c>
      <c r="B96689" s="1">
        <v>0</v>
      </c>
      <c r="C96689" s="1">
        <v>68.8</v>
      </c>
    </row>
    <row r="96690" spans="1:3" x14ac:dyDescent="0.25">
      <c r="A96690" s="1" t="s">
        <v>96693</v>
      </c>
      <c r="B96690" s="1">
        <v>0</v>
      </c>
      <c r="C96690" s="1">
        <v>70.400000000000006</v>
      </c>
    </row>
    <row r="96691" spans="1:3" x14ac:dyDescent="0.25">
      <c r="A96691" s="1" t="s">
        <v>96694</v>
      </c>
      <c r="B96691" s="1">
        <v>0</v>
      </c>
      <c r="C96691" s="1">
        <v>72</v>
      </c>
    </row>
    <row r="96692" spans="1:3" x14ac:dyDescent="0.25">
      <c r="A96692" s="1" t="s">
        <v>96695</v>
      </c>
      <c r="B96692" s="1">
        <v>0</v>
      </c>
      <c r="C96692" s="1">
        <v>75.2</v>
      </c>
    </row>
    <row r="96693" spans="1:3" x14ac:dyDescent="0.25">
      <c r="A96693" s="1" t="s">
        <v>96696</v>
      </c>
      <c r="B96693" s="1">
        <v>0</v>
      </c>
      <c r="C96693" s="1">
        <v>77.2</v>
      </c>
    </row>
    <row r="96694" spans="1:3" x14ac:dyDescent="0.25">
      <c r="A96694" s="1" t="s">
        <v>96697</v>
      </c>
      <c r="B96694" s="1">
        <v>24.6</v>
      </c>
      <c r="C96694" s="1">
        <v>76.8</v>
      </c>
    </row>
    <row r="96695" spans="1:3" x14ac:dyDescent="0.25">
      <c r="A96695" s="1" t="s">
        <v>96698</v>
      </c>
      <c r="B96695" s="1">
        <v>41.9</v>
      </c>
      <c r="C96695" s="1">
        <v>77.599999999999994</v>
      </c>
    </row>
    <row r="96696" spans="1:3" x14ac:dyDescent="0.25">
      <c r="A96696" s="1" t="s">
        <v>96699</v>
      </c>
      <c r="B96696" s="1">
        <v>45.5</v>
      </c>
      <c r="C96696" s="1">
        <v>78</v>
      </c>
    </row>
    <row r="96697" spans="1:3" x14ac:dyDescent="0.25">
      <c r="A96697" s="1" t="s">
        <v>96700</v>
      </c>
      <c r="B96697" s="1">
        <v>69.8</v>
      </c>
      <c r="C96697" s="1">
        <v>77.2</v>
      </c>
    </row>
    <row r="96698" spans="1:3" x14ac:dyDescent="0.25">
      <c r="A96698" s="1" t="s">
        <v>96701</v>
      </c>
      <c r="B96698" s="1">
        <v>95.6</v>
      </c>
      <c r="C96698" s="1">
        <v>75.2</v>
      </c>
    </row>
    <row r="96699" spans="1:3" x14ac:dyDescent="0.25">
      <c r="A96699" s="1" t="s">
        <v>96702</v>
      </c>
      <c r="B96699" s="1">
        <v>97.2</v>
      </c>
      <c r="C96699" s="1">
        <v>73.599999999999994</v>
      </c>
    </row>
    <row r="96700" spans="1:3" x14ac:dyDescent="0.25">
      <c r="A96700" s="1" t="s">
        <v>96703</v>
      </c>
      <c r="B96700" s="1">
        <v>125.4</v>
      </c>
      <c r="C96700" s="1">
        <v>69.599999999999994</v>
      </c>
    </row>
    <row r="96701" spans="1:3" x14ac:dyDescent="0.25">
      <c r="A96701" s="1" t="s">
        <v>96704</v>
      </c>
      <c r="B96701" s="1">
        <v>134.1</v>
      </c>
      <c r="C96701" s="1">
        <v>69.5</v>
      </c>
    </row>
    <row r="96702" spans="1:3" x14ac:dyDescent="0.25">
      <c r="A96702" s="1" t="s">
        <v>96705</v>
      </c>
      <c r="B96702" s="1">
        <v>128.19999999999999</v>
      </c>
      <c r="C96702" s="1">
        <v>66.400000000000006</v>
      </c>
    </row>
    <row r="96703" spans="1:3" x14ac:dyDescent="0.25">
      <c r="A96703" s="1" t="s">
        <v>96706</v>
      </c>
      <c r="B96703" s="1">
        <v>158.4</v>
      </c>
      <c r="C96703" s="1">
        <v>67</v>
      </c>
    </row>
    <row r="96704" spans="1:3" x14ac:dyDescent="0.25">
      <c r="A96704" s="1" t="s">
        <v>96707</v>
      </c>
      <c r="B96704" s="1">
        <v>162.80000000000001</v>
      </c>
      <c r="C96704" s="1">
        <v>63.2</v>
      </c>
    </row>
    <row r="96705" spans="1:3" x14ac:dyDescent="0.25">
      <c r="A96705" s="1" t="s">
        <v>96708</v>
      </c>
      <c r="B96705" s="1">
        <v>165.4</v>
      </c>
      <c r="C96705" s="1">
        <v>61.1</v>
      </c>
    </row>
    <row r="96706" spans="1:3" x14ac:dyDescent="0.25">
      <c r="A96706" s="1" t="s">
        <v>96709</v>
      </c>
      <c r="B96706" s="1">
        <v>183.8</v>
      </c>
      <c r="C96706" s="1">
        <v>60.2</v>
      </c>
    </row>
    <row r="96707" spans="1:3" x14ac:dyDescent="0.25">
      <c r="A96707" s="1" t="s">
        <v>96710</v>
      </c>
      <c r="B96707" s="1">
        <v>187.2</v>
      </c>
      <c r="C96707" s="1">
        <v>59</v>
      </c>
    </row>
    <row r="96708" spans="1:3" x14ac:dyDescent="0.25">
      <c r="A96708" s="1" t="s">
        <v>96711</v>
      </c>
      <c r="B96708" s="1">
        <v>193.1</v>
      </c>
      <c r="C96708" s="1">
        <v>56.6</v>
      </c>
    </row>
    <row r="96709" spans="1:3" x14ac:dyDescent="0.25">
      <c r="A96709" s="1" t="s">
        <v>96712</v>
      </c>
      <c r="B96709" s="1">
        <v>207.9</v>
      </c>
      <c r="C96709" s="1">
        <v>54.6</v>
      </c>
    </row>
    <row r="96710" spans="1:3" x14ac:dyDescent="0.25">
      <c r="A96710" s="1" t="s">
        <v>96713</v>
      </c>
      <c r="B96710" s="1">
        <v>217.3</v>
      </c>
      <c r="C96710" s="1">
        <v>53.7</v>
      </c>
    </row>
    <row r="96711" spans="1:3" x14ac:dyDescent="0.25">
      <c r="A96711" s="1" t="s">
        <v>96714</v>
      </c>
      <c r="B96711" s="1">
        <v>226.7</v>
      </c>
      <c r="C96711" s="1">
        <v>48.1</v>
      </c>
    </row>
    <row r="96712" spans="1:3" x14ac:dyDescent="0.25">
      <c r="A96712" s="1" t="s">
        <v>96715</v>
      </c>
      <c r="B96712" s="1">
        <v>237.5</v>
      </c>
      <c r="C96712" s="1">
        <v>44.3</v>
      </c>
    </row>
    <row r="96713" spans="1:3" x14ac:dyDescent="0.25">
      <c r="A96713" s="1" t="s">
        <v>96716</v>
      </c>
      <c r="B96713" s="1">
        <v>243</v>
      </c>
      <c r="C96713" s="1">
        <v>40.700000000000003</v>
      </c>
    </row>
    <row r="96714" spans="1:3" x14ac:dyDescent="0.25">
      <c r="A96714" s="1" t="s">
        <v>96717</v>
      </c>
      <c r="B96714" s="1">
        <v>246.1</v>
      </c>
      <c r="C96714" s="1">
        <v>34.9</v>
      </c>
    </row>
    <row r="96715" spans="1:3" x14ac:dyDescent="0.25">
      <c r="A96715" s="1" t="s">
        <v>96718</v>
      </c>
      <c r="B96715" s="1">
        <v>245.1</v>
      </c>
      <c r="C96715" s="1">
        <v>30.4</v>
      </c>
    </row>
    <row r="96716" spans="1:3" x14ac:dyDescent="0.25">
      <c r="A96716" s="1" t="s">
        <v>96719</v>
      </c>
      <c r="B96716" s="1">
        <v>229.8</v>
      </c>
      <c r="C96716" s="1">
        <v>24.2</v>
      </c>
    </row>
    <row r="96717" spans="1:3" x14ac:dyDescent="0.25">
      <c r="A96717" s="1" t="s">
        <v>96720</v>
      </c>
      <c r="B96717" s="1">
        <v>191.6</v>
      </c>
      <c r="C96717" s="1">
        <v>0</v>
      </c>
    </row>
    <row r="96718" spans="1:3" x14ac:dyDescent="0.25">
      <c r="A96718" s="1" t="s">
        <v>96721</v>
      </c>
      <c r="B96718" s="1">
        <v>183.6</v>
      </c>
      <c r="C96718" s="1">
        <v>0</v>
      </c>
    </row>
    <row r="96719" spans="1:3" x14ac:dyDescent="0.25">
      <c r="A96719" s="1" t="s">
        <v>96722</v>
      </c>
      <c r="B96719" s="1">
        <v>199.5</v>
      </c>
      <c r="C96719" s="1">
        <v>0</v>
      </c>
    </row>
    <row r="96720" spans="1:3" x14ac:dyDescent="0.25">
      <c r="A96720" s="1" t="s">
        <v>96723</v>
      </c>
      <c r="B96720" s="1">
        <v>177.3</v>
      </c>
      <c r="C96720" s="1">
        <v>0</v>
      </c>
    </row>
    <row r="96721" spans="1:3" x14ac:dyDescent="0.25">
      <c r="A96721" s="1" t="s">
        <v>96724</v>
      </c>
      <c r="B96721" s="1">
        <v>152.80000000000001</v>
      </c>
      <c r="C96721" s="1">
        <v>0</v>
      </c>
    </row>
    <row r="96722" spans="1:3" x14ac:dyDescent="0.25">
      <c r="A96722" s="1" t="s">
        <v>96725</v>
      </c>
      <c r="B96722" s="1">
        <v>131.9</v>
      </c>
      <c r="C96722" s="1">
        <v>0</v>
      </c>
    </row>
    <row r="96723" spans="1:3" x14ac:dyDescent="0.25">
      <c r="A96723" s="1" t="s">
        <v>96726</v>
      </c>
      <c r="B96723" s="1">
        <v>148.4</v>
      </c>
      <c r="C96723" s="1">
        <v>0</v>
      </c>
    </row>
    <row r="96724" spans="1:3" x14ac:dyDescent="0.25">
      <c r="A96724" s="1" t="s">
        <v>96727</v>
      </c>
      <c r="B96724" s="1">
        <v>132.9</v>
      </c>
      <c r="C96724" s="1">
        <v>0</v>
      </c>
    </row>
    <row r="96725" spans="1:3" x14ac:dyDescent="0.25">
      <c r="A96725" s="1" t="s">
        <v>96728</v>
      </c>
      <c r="B96725" s="1">
        <v>110.8</v>
      </c>
      <c r="C96725" s="1">
        <v>0</v>
      </c>
    </row>
    <row r="96726" spans="1:3" x14ac:dyDescent="0.25">
      <c r="A96726" s="1" t="s">
        <v>96729</v>
      </c>
      <c r="B96726" s="1">
        <v>105.3</v>
      </c>
      <c r="C96726" s="1">
        <v>0</v>
      </c>
    </row>
    <row r="96727" spans="1:3" x14ac:dyDescent="0.25">
      <c r="A96727" s="1" t="s">
        <v>96730</v>
      </c>
      <c r="B96727" s="1">
        <v>92.6</v>
      </c>
      <c r="C96727" s="1">
        <v>0</v>
      </c>
    </row>
    <row r="96728" spans="1:3" x14ac:dyDescent="0.25">
      <c r="A96728" s="1" t="s">
        <v>96731</v>
      </c>
      <c r="B96728" s="1">
        <v>67.900000000000006</v>
      </c>
      <c r="C96728" s="1">
        <v>0</v>
      </c>
    </row>
    <row r="96729" spans="1:3" x14ac:dyDescent="0.25">
      <c r="A96729" s="1" t="s">
        <v>96732</v>
      </c>
      <c r="B96729" s="1">
        <v>58.4</v>
      </c>
      <c r="C96729" s="1">
        <v>0</v>
      </c>
    </row>
    <row r="96730" spans="1:3" x14ac:dyDescent="0.25">
      <c r="A96730" s="1" t="s">
        <v>96733</v>
      </c>
      <c r="B96730" s="1">
        <v>52.8</v>
      </c>
      <c r="C96730" s="1">
        <v>0</v>
      </c>
    </row>
    <row r="96731" spans="1:3" x14ac:dyDescent="0.25">
      <c r="A96731" s="1" t="s">
        <v>96734</v>
      </c>
      <c r="B96731" s="1">
        <v>43</v>
      </c>
      <c r="C96731" s="1">
        <v>0</v>
      </c>
    </row>
    <row r="96732" spans="1:3" x14ac:dyDescent="0.25">
      <c r="A96732" s="1" t="s">
        <v>96735</v>
      </c>
      <c r="B96732" s="1">
        <v>41.6</v>
      </c>
      <c r="C96732" s="1">
        <v>0</v>
      </c>
    </row>
    <row r="96733" spans="1:3" x14ac:dyDescent="0.25">
      <c r="A96733" s="1" t="s">
        <v>96736</v>
      </c>
      <c r="B96733" s="1">
        <v>45.2</v>
      </c>
      <c r="C96733" s="1">
        <v>0</v>
      </c>
    </row>
    <row r="96734" spans="1:3" x14ac:dyDescent="0.25">
      <c r="A96734" s="1" t="s">
        <v>96737</v>
      </c>
      <c r="B96734" s="1">
        <v>43.7</v>
      </c>
      <c r="C96734" s="1">
        <v>0</v>
      </c>
    </row>
    <row r="96735" spans="1:3" x14ac:dyDescent="0.25">
      <c r="A96735" s="1" t="s">
        <v>96738</v>
      </c>
      <c r="B96735" s="1">
        <v>46</v>
      </c>
      <c r="C96735" s="1">
        <v>0</v>
      </c>
    </row>
    <row r="96736" spans="1:3" x14ac:dyDescent="0.25">
      <c r="A96736" s="1" t="s">
        <v>96739</v>
      </c>
      <c r="B96736" s="1">
        <v>47.4</v>
      </c>
      <c r="C96736" s="1">
        <v>0</v>
      </c>
    </row>
    <row r="96737" spans="1:3" x14ac:dyDescent="0.25">
      <c r="A96737" s="1" t="s">
        <v>96740</v>
      </c>
      <c r="B96737" s="1">
        <v>43.2</v>
      </c>
      <c r="C96737" s="1">
        <v>0</v>
      </c>
    </row>
    <row r="96738" spans="1:3" x14ac:dyDescent="0.25">
      <c r="A96738" s="1" t="s">
        <v>96741</v>
      </c>
      <c r="B96738" s="1">
        <v>39.9</v>
      </c>
      <c r="C96738" s="1">
        <v>0</v>
      </c>
    </row>
    <row r="96739" spans="1:3" x14ac:dyDescent="0.25">
      <c r="A96739" s="1" t="s">
        <v>96742</v>
      </c>
      <c r="B96739" s="1">
        <v>37.1</v>
      </c>
      <c r="C96739" s="1">
        <v>0</v>
      </c>
    </row>
    <row r="96740" spans="1:3" x14ac:dyDescent="0.25">
      <c r="A96740" s="1" t="s">
        <v>96743</v>
      </c>
      <c r="B96740" s="1">
        <v>35.299999999999997</v>
      </c>
      <c r="C96740" s="1">
        <v>0</v>
      </c>
    </row>
    <row r="96741" spans="1:3" x14ac:dyDescent="0.25">
      <c r="A96741" s="1" t="s">
        <v>96744</v>
      </c>
      <c r="B96741" s="1">
        <v>29.3</v>
      </c>
      <c r="C96741" s="1">
        <v>0</v>
      </c>
    </row>
    <row r="96742" spans="1:3" x14ac:dyDescent="0.25">
      <c r="A96742" s="1" t="s">
        <v>96745</v>
      </c>
      <c r="B96742" s="1">
        <v>28.8</v>
      </c>
      <c r="C96742" s="1">
        <v>0</v>
      </c>
    </row>
    <row r="96743" spans="1:3" x14ac:dyDescent="0.25">
      <c r="A96743" s="1" t="s">
        <v>96746</v>
      </c>
      <c r="B96743" s="1">
        <v>29.2</v>
      </c>
      <c r="C96743" s="1">
        <v>0</v>
      </c>
    </row>
    <row r="96744" spans="1:3" x14ac:dyDescent="0.25">
      <c r="A96744" s="1" t="s">
        <v>96747</v>
      </c>
      <c r="B96744" s="1">
        <v>21.7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63.9</v>
      </c>
    </row>
    <row r="96785" spans="1:3" x14ac:dyDescent="0.25">
      <c r="A96785" s="1" t="s">
        <v>96788</v>
      </c>
      <c r="B96785" s="1">
        <v>0</v>
      </c>
      <c r="C96785" s="1">
        <v>59.4</v>
      </c>
    </row>
    <row r="96786" spans="1:3" x14ac:dyDescent="0.25">
      <c r="A96786" s="1" t="s">
        <v>96789</v>
      </c>
      <c r="B96786" s="1">
        <v>0</v>
      </c>
      <c r="C96786" s="1">
        <v>79.599999999999994</v>
      </c>
    </row>
    <row r="96787" spans="1:3" x14ac:dyDescent="0.25">
      <c r="A96787" s="1" t="s">
        <v>96790</v>
      </c>
      <c r="B96787" s="1">
        <v>0</v>
      </c>
      <c r="C96787" s="1">
        <v>67.099999999999994</v>
      </c>
    </row>
    <row r="96788" spans="1:3" x14ac:dyDescent="0.25">
      <c r="A96788" s="1" t="s">
        <v>96791</v>
      </c>
      <c r="B96788" s="1">
        <v>0</v>
      </c>
      <c r="C96788" s="1">
        <v>48.3</v>
      </c>
    </row>
    <row r="96789" spans="1:3" x14ac:dyDescent="0.25">
      <c r="A96789" s="1" t="s">
        <v>96792</v>
      </c>
      <c r="B96789" s="1">
        <v>0</v>
      </c>
      <c r="C96789" s="1">
        <v>82</v>
      </c>
    </row>
    <row r="96790" spans="1:3" x14ac:dyDescent="0.25">
      <c r="A96790" s="1" t="s">
        <v>96793</v>
      </c>
      <c r="B96790" s="1">
        <v>0</v>
      </c>
      <c r="C96790" s="1">
        <v>72.5</v>
      </c>
    </row>
    <row r="96791" spans="1:3" x14ac:dyDescent="0.25">
      <c r="A96791" s="1" t="s">
        <v>96794</v>
      </c>
      <c r="B96791" s="1">
        <v>0</v>
      </c>
      <c r="C96791" s="1">
        <v>68.400000000000006</v>
      </c>
    </row>
    <row r="96792" spans="1:3" x14ac:dyDescent="0.25">
      <c r="A96792" s="1" t="s">
        <v>96795</v>
      </c>
      <c r="B96792" s="1">
        <v>0</v>
      </c>
      <c r="C96792" s="1">
        <v>97.3</v>
      </c>
    </row>
    <row r="96793" spans="1:3" x14ac:dyDescent="0.25">
      <c r="A96793" s="1" t="s">
        <v>96796</v>
      </c>
      <c r="B96793" s="1">
        <v>0</v>
      </c>
      <c r="C96793" s="1">
        <v>91.1</v>
      </c>
    </row>
    <row r="96794" spans="1:3" x14ac:dyDescent="0.25">
      <c r="A96794" s="1" t="s">
        <v>96797</v>
      </c>
      <c r="B96794" s="1">
        <v>0</v>
      </c>
      <c r="C96794" s="1">
        <v>98.4</v>
      </c>
    </row>
    <row r="96795" spans="1:3" x14ac:dyDescent="0.25">
      <c r="A96795" s="1" t="s">
        <v>96798</v>
      </c>
      <c r="B96795" s="1">
        <v>0</v>
      </c>
      <c r="C96795" s="1">
        <v>105</v>
      </c>
    </row>
    <row r="96796" spans="1:3" x14ac:dyDescent="0.25">
      <c r="A96796" s="1" t="s">
        <v>96799</v>
      </c>
      <c r="B96796" s="1">
        <v>0</v>
      </c>
      <c r="C96796" s="1">
        <v>102.6</v>
      </c>
    </row>
    <row r="96797" spans="1:3" x14ac:dyDescent="0.25">
      <c r="A96797" s="1" t="s">
        <v>96800</v>
      </c>
      <c r="B96797" s="1">
        <v>0</v>
      </c>
      <c r="C96797" s="1">
        <v>106.3</v>
      </c>
    </row>
    <row r="96798" spans="1:3" x14ac:dyDescent="0.25">
      <c r="A96798" s="1" t="s">
        <v>96801</v>
      </c>
      <c r="B96798" s="1">
        <v>0</v>
      </c>
      <c r="C96798" s="1">
        <v>106.7</v>
      </c>
    </row>
    <row r="96799" spans="1:3" x14ac:dyDescent="0.25">
      <c r="A96799" s="1" t="s">
        <v>96802</v>
      </c>
      <c r="B96799" s="1">
        <v>0</v>
      </c>
      <c r="C96799" s="1">
        <v>109.6</v>
      </c>
    </row>
    <row r="96800" spans="1:3" x14ac:dyDescent="0.25">
      <c r="A96800" s="1" t="s">
        <v>96803</v>
      </c>
      <c r="B96800" s="1">
        <v>0</v>
      </c>
      <c r="C96800" s="1">
        <v>116.3</v>
      </c>
    </row>
    <row r="96801" spans="1:3" x14ac:dyDescent="0.25">
      <c r="A96801" s="1" t="s">
        <v>96804</v>
      </c>
      <c r="B96801" s="1">
        <v>0</v>
      </c>
      <c r="C96801" s="1">
        <v>118.8</v>
      </c>
    </row>
    <row r="96802" spans="1:3" x14ac:dyDescent="0.25">
      <c r="A96802" s="1" t="s">
        <v>96805</v>
      </c>
      <c r="B96802" s="1">
        <v>0</v>
      </c>
      <c r="C96802" s="1">
        <v>121.3</v>
      </c>
    </row>
    <row r="96803" spans="1:3" x14ac:dyDescent="0.25">
      <c r="A96803" s="1" t="s">
        <v>96806</v>
      </c>
      <c r="B96803" s="1">
        <v>0</v>
      </c>
      <c r="C96803" s="1">
        <v>123</v>
      </c>
    </row>
    <row r="96804" spans="1:3" x14ac:dyDescent="0.25">
      <c r="A96804" s="1" t="s">
        <v>96807</v>
      </c>
      <c r="B96804" s="1">
        <v>0</v>
      </c>
      <c r="C96804" s="1">
        <v>121.1</v>
      </c>
    </row>
    <row r="96805" spans="1:3" x14ac:dyDescent="0.25">
      <c r="A96805" s="1" t="s">
        <v>96808</v>
      </c>
      <c r="B96805" s="1">
        <v>0</v>
      </c>
      <c r="C96805" s="1">
        <v>118.4</v>
      </c>
    </row>
    <row r="96806" spans="1:3" x14ac:dyDescent="0.25">
      <c r="A96806" s="1" t="s">
        <v>96809</v>
      </c>
      <c r="B96806" s="1">
        <v>0</v>
      </c>
      <c r="C96806" s="1">
        <v>113.4</v>
      </c>
    </row>
    <row r="96807" spans="1:3" x14ac:dyDescent="0.25">
      <c r="A96807" s="1" t="s">
        <v>96810</v>
      </c>
      <c r="B96807" s="1">
        <v>0</v>
      </c>
      <c r="C96807" s="1">
        <v>104.8</v>
      </c>
    </row>
    <row r="96808" spans="1:3" x14ac:dyDescent="0.25">
      <c r="A96808" s="1" t="s">
        <v>96811</v>
      </c>
      <c r="B96808" s="1">
        <v>0</v>
      </c>
      <c r="C96808" s="1">
        <v>92.1</v>
      </c>
    </row>
    <row r="96809" spans="1:3" x14ac:dyDescent="0.25">
      <c r="A96809" s="1" t="s">
        <v>96812</v>
      </c>
      <c r="B96809" s="1">
        <v>0</v>
      </c>
      <c r="C96809" s="1">
        <v>80.3</v>
      </c>
    </row>
    <row r="96810" spans="1:3" x14ac:dyDescent="0.25">
      <c r="A96810" s="1" t="s">
        <v>96813</v>
      </c>
      <c r="B96810" s="1">
        <v>0</v>
      </c>
      <c r="C96810" s="1">
        <v>73.900000000000006</v>
      </c>
    </row>
    <row r="96811" spans="1:3" x14ac:dyDescent="0.25">
      <c r="A96811" s="1" t="s">
        <v>96814</v>
      </c>
      <c r="B96811" s="1">
        <v>0</v>
      </c>
      <c r="C96811" s="1">
        <v>69.5</v>
      </c>
    </row>
    <row r="96812" spans="1:3" x14ac:dyDescent="0.25">
      <c r="A96812" s="1" t="s">
        <v>96815</v>
      </c>
      <c r="B96812" s="1">
        <v>0</v>
      </c>
      <c r="C96812" s="1">
        <v>63.6</v>
      </c>
    </row>
    <row r="96813" spans="1:3" x14ac:dyDescent="0.25">
      <c r="A96813" s="1" t="s">
        <v>96816</v>
      </c>
      <c r="B96813" s="1">
        <v>0</v>
      </c>
      <c r="C96813" s="1">
        <v>58.3</v>
      </c>
    </row>
    <row r="96814" spans="1:3" x14ac:dyDescent="0.25">
      <c r="A96814" s="1" t="s">
        <v>96817</v>
      </c>
      <c r="B96814" s="1">
        <v>0</v>
      </c>
      <c r="C96814" s="1">
        <v>57.2</v>
      </c>
    </row>
    <row r="96815" spans="1:3" x14ac:dyDescent="0.25">
      <c r="A96815" s="1" t="s">
        <v>96818</v>
      </c>
      <c r="B96815" s="1">
        <v>0</v>
      </c>
      <c r="C96815" s="1">
        <v>59.3</v>
      </c>
    </row>
    <row r="96816" spans="1:3" x14ac:dyDescent="0.25">
      <c r="A96816" s="1" t="s">
        <v>96819</v>
      </c>
      <c r="B96816" s="1">
        <v>0</v>
      </c>
      <c r="C96816" s="1">
        <v>62.9</v>
      </c>
    </row>
    <row r="96817" spans="1:3" x14ac:dyDescent="0.25">
      <c r="A96817" s="1" t="s">
        <v>96820</v>
      </c>
      <c r="B96817" s="1">
        <v>0</v>
      </c>
      <c r="C96817" s="1">
        <v>66</v>
      </c>
    </row>
    <row r="96818" spans="1:3" x14ac:dyDescent="0.25">
      <c r="A96818" s="1" t="s">
        <v>96821</v>
      </c>
      <c r="B96818" s="1">
        <v>0</v>
      </c>
      <c r="C96818" s="1">
        <v>68.900000000000006</v>
      </c>
    </row>
    <row r="96819" spans="1:3" x14ac:dyDescent="0.25">
      <c r="A96819" s="1" t="s">
        <v>96822</v>
      </c>
      <c r="B96819" s="1">
        <v>0</v>
      </c>
      <c r="C96819" s="1">
        <v>72</v>
      </c>
    </row>
    <row r="96820" spans="1:3" x14ac:dyDescent="0.25">
      <c r="A96820" s="1" t="s">
        <v>96823</v>
      </c>
      <c r="B96820" s="1">
        <v>25.3</v>
      </c>
      <c r="C96820" s="1">
        <v>73.8</v>
      </c>
    </row>
    <row r="96821" spans="1:3" x14ac:dyDescent="0.25">
      <c r="A96821" s="1" t="s">
        <v>96824</v>
      </c>
      <c r="B96821" s="1">
        <v>22.3</v>
      </c>
      <c r="C96821" s="1">
        <v>75.2</v>
      </c>
    </row>
    <row r="96822" spans="1:3" x14ac:dyDescent="0.25">
      <c r="A96822" s="1" t="s">
        <v>96825</v>
      </c>
      <c r="B96822" s="1">
        <v>31.6</v>
      </c>
      <c r="C96822" s="1">
        <v>74.900000000000006</v>
      </c>
    </row>
    <row r="96823" spans="1:3" x14ac:dyDescent="0.25">
      <c r="A96823" s="1" t="s">
        <v>96826</v>
      </c>
      <c r="B96823" s="1">
        <v>35.700000000000003</v>
      </c>
      <c r="C96823" s="1">
        <v>73.099999999999994</v>
      </c>
    </row>
    <row r="96824" spans="1:3" x14ac:dyDescent="0.25">
      <c r="A96824" s="1" t="s">
        <v>96827</v>
      </c>
      <c r="B96824" s="1">
        <v>57.1</v>
      </c>
      <c r="C96824" s="1">
        <v>70.2</v>
      </c>
    </row>
    <row r="96825" spans="1:3" x14ac:dyDescent="0.25">
      <c r="A96825" s="1" t="s">
        <v>96828</v>
      </c>
      <c r="B96825" s="1">
        <v>79.400000000000006</v>
      </c>
      <c r="C96825" s="1">
        <v>67.900000000000006</v>
      </c>
    </row>
    <row r="96826" spans="1:3" x14ac:dyDescent="0.25">
      <c r="A96826" s="1" t="s">
        <v>96829</v>
      </c>
      <c r="B96826" s="1">
        <v>82.2</v>
      </c>
      <c r="C96826" s="1">
        <v>68.5</v>
      </c>
    </row>
    <row r="96827" spans="1:3" x14ac:dyDescent="0.25">
      <c r="A96827" s="1" t="s">
        <v>96830</v>
      </c>
      <c r="B96827" s="1">
        <v>104.9</v>
      </c>
      <c r="C96827" s="1">
        <v>67.2</v>
      </c>
    </row>
    <row r="96828" spans="1:3" x14ac:dyDescent="0.25">
      <c r="A96828" s="1" t="s">
        <v>96831</v>
      </c>
      <c r="B96828" s="1">
        <v>110.9</v>
      </c>
      <c r="C96828" s="1">
        <v>63.8</v>
      </c>
    </row>
    <row r="96829" spans="1:3" x14ac:dyDescent="0.25">
      <c r="A96829" s="1" t="s">
        <v>96832</v>
      </c>
      <c r="B96829" s="1">
        <v>109.3</v>
      </c>
      <c r="C96829" s="1">
        <v>63.4</v>
      </c>
    </row>
    <row r="96830" spans="1:3" x14ac:dyDescent="0.25">
      <c r="A96830" s="1" t="s">
        <v>96833</v>
      </c>
      <c r="B96830" s="1">
        <v>139.5</v>
      </c>
      <c r="C96830" s="1">
        <v>61.8</v>
      </c>
    </row>
    <row r="96831" spans="1:3" x14ac:dyDescent="0.25">
      <c r="A96831" s="1" t="s">
        <v>96834</v>
      </c>
      <c r="B96831" s="1">
        <v>142.6</v>
      </c>
      <c r="C96831" s="1">
        <v>58.9</v>
      </c>
    </row>
    <row r="96832" spans="1:3" x14ac:dyDescent="0.25">
      <c r="A96832" s="1" t="s">
        <v>96835</v>
      </c>
      <c r="B96832" s="1">
        <v>143.80000000000001</v>
      </c>
      <c r="C96832" s="1">
        <v>58.5</v>
      </c>
    </row>
    <row r="96833" spans="1:3" x14ac:dyDescent="0.25">
      <c r="A96833" s="1" t="s">
        <v>96836</v>
      </c>
      <c r="B96833" s="1">
        <v>161.30000000000001</v>
      </c>
      <c r="C96833" s="1">
        <v>58.5</v>
      </c>
    </row>
    <row r="96834" spans="1:3" x14ac:dyDescent="0.25">
      <c r="A96834" s="1" t="s">
        <v>96837</v>
      </c>
      <c r="B96834" s="1">
        <v>162.19999999999999</v>
      </c>
      <c r="C96834" s="1">
        <v>59</v>
      </c>
    </row>
    <row r="96835" spans="1:3" x14ac:dyDescent="0.25">
      <c r="A96835" s="1" t="s">
        <v>96838</v>
      </c>
      <c r="B96835" s="1">
        <v>170</v>
      </c>
      <c r="C96835" s="1">
        <v>56.8</v>
      </c>
    </row>
    <row r="96836" spans="1:3" x14ac:dyDescent="0.25">
      <c r="A96836" s="1" t="s">
        <v>96839</v>
      </c>
      <c r="B96836" s="1">
        <v>185</v>
      </c>
      <c r="C96836" s="1">
        <v>52.5</v>
      </c>
    </row>
    <row r="96837" spans="1:3" x14ac:dyDescent="0.25">
      <c r="A96837" s="1" t="s">
        <v>96840</v>
      </c>
      <c r="B96837" s="1">
        <v>193</v>
      </c>
      <c r="C96837" s="1">
        <v>52.3</v>
      </c>
    </row>
    <row r="96838" spans="1:3" x14ac:dyDescent="0.25">
      <c r="A96838" s="1" t="s">
        <v>96841</v>
      </c>
      <c r="B96838" s="1">
        <v>200.5</v>
      </c>
      <c r="C96838" s="1">
        <v>52.3</v>
      </c>
    </row>
    <row r="96839" spans="1:3" x14ac:dyDescent="0.25">
      <c r="A96839" s="1" t="s">
        <v>96842</v>
      </c>
      <c r="B96839" s="1">
        <v>214</v>
      </c>
      <c r="C96839" s="1">
        <v>50.3</v>
      </c>
    </row>
    <row r="96840" spans="1:3" x14ac:dyDescent="0.25">
      <c r="A96840" s="1" t="s">
        <v>96843</v>
      </c>
      <c r="B96840" s="1">
        <v>222.6</v>
      </c>
      <c r="C96840" s="1">
        <v>48.3</v>
      </c>
    </row>
    <row r="96841" spans="1:3" x14ac:dyDescent="0.25">
      <c r="A96841" s="1" t="s">
        <v>96844</v>
      </c>
      <c r="B96841" s="1">
        <v>230.9</v>
      </c>
      <c r="C96841" s="1">
        <v>45.2</v>
      </c>
    </row>
    <row r="96842" spans="1:3" x14ac:dyDescent="0.25">
      <c r="A96842" s="1" t="s">
        <v>96845</v>
      </c>
      <c r="B96842" s="1">
        <v>234.1</v>
      </c>
      <c r="C96842" s="1">
        <v>42.8</v>
      </c>
    </row>
    <row r="96843" spans="1:3" x14ac:dyDescent="0.25">
      <c r="A96843" s="1" t="s">
        <v>96846</v>
      </c>
      <c r="B96843" s="1">
        <v>236.8</v>
      </c>
      <c r="C96843" s="1">
        <v>39</v>
      </c>
    </row>
    <row r="96844" spans="1:3" x14ac:dyDescent="0.25">
      <c r="A96844" s="1" t="s">
        <v>96847</v>
      </c>
      <c r="B96844" s="1">
        <v>233.7</v>
      </c>
      <c r="C96844" s="1">
        <v>32.6</v>
      </c>
    </row>
    <row r="96845" spans="1:3" x14ac:dyDescent="0.25">
      <c r="A96845" s="1" t="s">
        <v>96848</v>
      </c>
      <c r="B96845" s="1">
        <v>229.4</v>
      </c>
      <c r="C96845" s="1">
        <v>25.3</v>
      </c>
    </row>
    <row r="96846" spans="1:3" x14ac:dyDescent="0.25">
      <c r="A96846" s="1" t="s">
        <v>96849</v>
      </c>
      <c r="B96846" s="1">
        <v>217.6</v>
      </c>
      <c r="C96846" s="1">
        <v>0</v>
      </c>
    </row>
    <row r="96847" spans="1:3" x14ac:dyDescent="0.25">
      <c r="A96847" s="1" t="s">
        <v>96850</v>
      </c>
      <c r="B96847" s="1">
        <v>203</v>
      </c>
      <c r="C96847" s="1">
        <v>0</v>
      </c>
    </row>
    <row r="96848" spans="1:3" x14ac:dyDescent="0.25">
      <c r="A96848" s="1" t="s">
        <v>96851</v>
      </c>
      <c r="B96848" s="1">
        <v>192.3</v>
      </c>
      <c r="C96848" s="1">
        <v>0</v>
      </c>
    </row>
    <row r="96849" spans="1:3" x14ac:dyDescent="0.25">
      <c r="A96849" s="1" t="s">
        <v>96852</v>
      </c>
      <c r="B96849" s="1">
        <v>180.6</v>
      </c>
      <c r="C96849" s="1">
        <v>0</v>
      </c>
    </row>
    <row r="96850" spans="1:3" x14ac:dyDescent="0.25">
      <c r="A96850" s="1" t="s">
        <v>96853</v>
      </c>
      <c r="B96850" s="1">
        <v>169.2</v>
      </c>
      <c r="C96850" s="1">
        <v>0</v>
      </c>
    </row>
    <row r="96851" spans="1:3" x14ac:dyDescent="0.25">
      <c r="A96851" s="1" t="s">
        <v>96854</v>
      </c>
      <c r="B96851" s="1">
        <v>153.4</v>
      </c>
      <c r="C96851" s="1">
        <v>0</v>
      </c>
    </row>
    <row r="96852" spans="1:3" x14ac:dyDescent="0.25">
      <c r="A96852" s="1" t="s">
        <v>96855</v>
      </c>
      <c r="B96852" s="1">
        <v>138.4</v>
      </c>
      <c r="C96852" s="1">
        <v>0</v>
      </c>
    </row>
    <row r="96853" spans="1:3" x14ac:dyDescent="0.25">
      <c r="A96853" s="1" t="s">
        <v>96856</v>
      </c>
      <c r="B96853" s="1">
        <v>128.1</v>
      </c>
      <c r="C96853" s="1">
        <v>0</v>
      </c>
    </row>
    <row r="96854" spans="1:3" x14ac:dyDescent="0.25">
      <c r="A96854" s="1" t="s">
        <v>96857</v>
      </c>
      <c r="B96854" s="1">
        <v>114.9</v>
      </c>
      <c r="C96854" s="1">
        <v>0</v>
      </c>
    </row>
    <row r="96855" spans="1:3" x14ac:dyDescent="0.25">
      <c r="A96855" s="1" t="s">
        <v>96858</v>
      </c>
      <c r="B96855" s="1">
        <v>102.3</v>
      </c>
      <c r="C96855" s="1">
        <v>0</v>
      </c>
    </row>
    <row r="96856" spans="1:3" x14ac:dyDescent="0.25">
      <c r="A96856" s="1" t="s">
        <v>96859</v>
      </c>
      <c r="B96856" s="1">
        <v>91.6</v>
      </c>
      <c r="C96856" s="1">
        <v>0</v>
      </c>
    </row>
    <row r="96857" spans="1:3" x14ac:dyDescent="0.25">
      <c r="A96857" s="1" t="s">
        <v>96860</v>
      </c>
      <c r="B96857" s="1">
        <v>80.900000000000006</v>
      </c>
      <c r="C96857" s="1">
        <v>0</v>
      </c>
    </row>
    <row r="96858" spans="1:3" x14ac:dyDescent="0.25">
      <c r="A96858" s="1" t="s">
        <v>96861</v>
      </c>
      <c r="B96858" s="1">
        <v>67.7</v>
      </c>
      <c r="C96858" s="1">
        <v>0</v>
      </c>
    </row>
    <row r="96859" spans="1:3" x14ac:dyDescent="0.25">
      <c r="A96859" s="1" t="s">
        <v>96862</v>
      </c>
      <c r="B96859" s="1">
        <v>60.6</v>
      </c>
      <c r="C96859" s="1">
        <v>0</v>
      </c>
    </row>
    <row r="96860" spans="1:3" x14ac:dyDescent="0.25">
      <c r="A96860" s="1" t="s">
        <v>96863</v>
      </c>
      <c r="B96860" s="1">
        <v>56.2</v>
      </c>
      <c r="C96860" s="1">
        <v>0</v>
      </c>
    </row>
    <row r="96861" spans="1:3" x14ac:dyDescent="0.25">
      <c r="A96861" s="1" t="s">
        <v>96864</v>
      </c>
      <c r="B96861" s="1">
        <v>55</v>
      </c>
      <c r="C96861" s="1">
        <v>0</v>
      </c>
    </row>
    <row r="96862" spans="1:3" x14ac:dyDescent="0.25">
      <c r="A96862" s="1" t="s">
        <v>96865</v>
      </c>
      <c r="B96862" s="1">
        <v>51.5</v>
      </c>
      <c r="C96862" s="1">
        <v>0</v>
      </c>
    </row>
    <row r="96863" spans="1:3" x14ac:dyDescent="0.25">
      <c r="A96863" s="1" t="s">
        <v>96866</v>
      </c>
      <c r="B96863" s="1">
        <v>50.9</v>
      </c>
      <c r="C96863" s="1">
        <v>0</v>
      </c>
    </row>
    <row r="96864" spans="1:3" x14ac:dyDescent="0.25">
      <c r="A96864" s="1" t="s">
        <v>96867</v>
      </c>
      <c r="B96864" s="1">
        <v>52.5</v>
      </c>
      <c r="C96864" s="1">
        <v>0</v>
      </c>
    </row>
    <row r="96865" spans="1:3" x14ac:dyDescent="0.25">
      <c r="A96865" s="1" t="s">
        <v>96868</v>
      </c>
      <c r="B96865" s="1">
        <v>52.8</v>
      </c>
      <c r="C96865" s="1">
        <v>0</v>
      </c>
    </row>
    <row r="96866" spans="1:3" x14ac:dyDescent="0.25">
      <c r="A96866" s="1" t="s">
        <v>96869</v>
      </c>
      <c r="B96866" s="1">
        <v>47.8</v>
      </c>
      <c r="C96866" s="1">
        <v>0</v>
      </c>
    </row>
    <row r="96867" spans="1:3" x14ac:dyDescent="0.25">
      <c r="A96867" s="1" t="s">
        <v>96870</v>
      </c>
      <c r="B96867" s="1">
        <v>47</v>
      </c>
      <c r="C96867" s="1">
        <v>0</v>
      </c>
    </row>
    <row r="96868" spans="1:3" x14ac:dyDescent="0.25">
      <c r="A96868" s="1" t="s">
        <v>96871</v>
      </c>
      <c r="B96868" s="1">
        <v>43.1</v>
      </c>
      <c r="C96868" s="1">
        <v>0</v>
      </c>
    </row>
    <row r="96869" spans="1:3" x14ac:dyDescent="0.25">
      <c r="A96869" s="1" t="s">
        <v>96872</v>
      </c>
      <c r="B96869" s="1">
        <v>37.299999999999997</v>
      </c>
      <c r="C96869" s="1">
        <v>0</v>
      </c>
    </row>
    <row r="96870" spans="1:3" x14ac:dyDescent="0.25">
      <c r="A96870" s="1" t="s">
        <v>96873</v>
      </c>
      <c r="B96870" s="1">
        <v>34.6</v>
      </c>
      <c r="C96870" s="1">
        <v>0</v>
      </c>
    </row>
    <row r="96871" spans="1:3" x14ac:dyDescent="0.25">
      <c r="A96871" s="1" t="s">
        <v>96874</v>
      </c>
      <c r="B96871" s="1">
        <v>29.7</v>
      </c>
      <c r="C96871" s="1">
        <v>0</v>
      </c>
    </row>
    <row r="96872" spans="1:3" x14ac:dyDescent="0.25">
      <c r="A96872" s="1" t="s">
        <v>96875</v>
      </c>
      <c r="B96872" s="1">
        <v>24.8</v>
      </c>
      <c r="C96872" s="1">
        <v>0</v>
      </c>
    </row>
    <row r="96873" spans="1:3" x14ac:dyDescent="0.25">
      <c r="A96873" s="1" t="s">
        <v>96876</v>
      </c>
      <c r="B96873" s="1">
        <v>21.5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28.7</v>
      </c>
    </row>
    <row r="96912" spans="1:3" x14ac:dyDescent="0.25">
      <c r="A96912" s="1" t="s">
        <v>96915</v>
      </c>
      <c r="B96912" s="1">
        <v>0</v>
      </c>
      <c r="C96912" s="1">
        <v>47.9</v>
      </c>
    </row>
    <row r="96913" spans="1:3" x14ac:dyDescent="0.25">
      <c r="A96913" s="1" t="s">
        <v>96916</v>
      </c>
      <c r="B96913" s="1">
        <v>0</v>
      </c>
      <c r="C96913" s="1">
        <v>74.7</v>
      </c>
    </row>
    <row r="96914" spans="1:3" x14ac:dyDescent="0.25">
      <c r="A96914" s="1" t="s">
        <v>96917</v>
      </c>
      <c r="B96914" s="1">
        <v>0</v>
      </c>
      <c r="C96914" s="1">
        <v>81</v>
      </c>
    </row>
    <row r="96915" spans="1:3" x14ac:dyDescent="0.25">
      <c r="A96915" s="1" t="s">
        <v>96918</v>
      </c>
      <c r="B96915" s="1">
        <v>0</v>
      </c>
      <c r="C96915" s="1">
        <v>40.5</v>
      </c>
    </row>
    <row r="96916" spans="1:3" x14ac:dyDescent="0.25">
      <c r="A96916" s="1" t="s">
        <v>96919</v>
      </c>
      <c r="B96916" s="1">
        <v>0</v>
      </c>
      <c r="C96916" s="1">
        <v>81.7</v>
      </c>
    </row>
    <row r="96917" spans="1:3" x14ac:dyDescent="0.25">
      <c r="A96917" s="1" t="s">
        <v>96920</v>
      </c>
      <c r="B96917" s="1">
        <v>0</v>
      </c>
      <c r="C96917" s="1">
        <v>81.3</v>
      </c>
    </row>
    <row r="96918" spans="1:3" x14ac:dyDescent="0.25">
      <c r="A96918" s="1" t="s">
        <v>96921</v>
      </c>
      <c r="B96918" s="1">
        <v>0</v>
      </c>
      <c r="C96918" s="1">
        <v>55.6</v>
      </c>
    </row>
    <row r="96919" spans="1:3" x14ac:dyDescent="0.25">
      <c r="A96919" s="1" t="s">
        <v>96922</v>
      </c>
      <c r="B96919" s="1">
        <v>0</v>
      </c>
      <c r="C96919" s="1">
        <v>100.2</v>
      </c>
    </row>
    <row r="96920" spans="1:3" x14ac:dyDescent="0.25">
      <c r="A96920" s="1" t="s">
        <v>96923</v>
      </c>
      <c r="B96920" s="1">
        <v>0</v>
      </c>
      <c r="C96920" s="1">
        <v>84.7</v>
      </c>
    </row>
    <row r="96921" spans="1:3" x14ac:dyDescent="0.25">
      <c r="A96921" s="1" t="s">
        <v>96924</v>
      </c>
      <c r="B96921" s="1">
        <v>0</v>
      </c>
      <c r="C96921" s="1">
        <v>88.3</v>
      </c>
    </row>
    <row r="96922" spans="1:3" x14ac:dyDescent="0.25">
      <c r="A96922" s="1" t="s">
        <v>96925</v>
      </c>
      <c r="B96922" s="1">
        <v>0</v>
      </c>
      <c r="C96922" s="1">
        <v>101.1</v>
      </c>
    </row>
    <row r="96923" spans="1:3" x14ac:dyDescent="0.25">
      <c r="A96923" s="1" t="s">
        <v>96926</v>
      </c>
      <c r="B96923" s="1">
        <v>0</v>
      </c>
      <c r="C96923" s="1">
        <v>87.8</v>
      </c>
    </row>
    <row r="96924" spans="1:3" x14ac:dyDescent="0.25">
      <c r="A96924" s="1" t="s">
        <v>96927</v>
      </c>
      <c r="B96924" s="1">
        <v>0</v>
      </c>
      <c r="C96924" s="1">
        <v>91.8</v>
      </c>
    </row>
    <row r="96925" spans="1:3" x14ac:dyDescent="0.25">
      <c r="A96925" s="1" t="s">
        <v>96928</v>
      </c>
      <c r="B96925" s="1">
        <v>0</v>
      </c>
      <c r="C96925" s="1">
        <v>89.1</v>
      </c>
    </row>
    <row r="96926" spans="1:3" x14ac:dyDescent="0.25">
      <c r="A96926" s="1" t="s">
        <v>96929</v>
      </c>
      <c r="B96926" s="1">
        <v>0</v>
      </c>
      <c r="C96926" s="1">
        <v>84.9</v>
      </c>
    </row>
    <row r="96927" spans="1:3" x14ac:dyDescent="0.25">
      <c r="A96927" s="1" t="s">
        <v>96930</v>
      </c>
      <c r="B96927" s="1">
        <v>0</v>
      </c>
      <c r="C96927" s="1">
        <v>81.5</v>
      </c>
    </row>
    <row r="96928" spans="1:3" x14ac:dyDescent="0.25">
      <c r="A96928" s="1" t="s">
        <v>96931</v>
      </c>
      <c r="B96928" s="1">
        <v>0</v>
      </c>
      <c r="C96928" s="1">
        <v>76.7</v>
      </c>
    </row>
    <row r="96929" spans="1:3" x14ac:dyDescent="0.25">
      <c r="A96929" s="1" t="s">
        <v>96932</v>
      </c>
      <c r="B96929" s="1">
        <v>0</v>
      </c>
      <c r="C96929" s="1">
        <v>72.2</v>
      </c>
    </row>
    <row r="96930" spans="1:3" x14ac:dyDescent="0.25">
      <c r="A96930" s="1" t="s">
        <v>96933</v>
      </c>
      <c r="B96930" s="1">
        <v>0</v>
      </c>
      <c r="C96930" s="1">
        <v>69.8</v>
      </c>
    </row>
    <row r="96931" spans="1:3" x14ac:dyDescent="0.25">
      <c r="A96931" s="1" t="s">
        <v>96934</v>
      </c>
      <c r="B96931" s="1">
        <v>0</v>
      </c>
      <c r="C96931" s="1">
        <v>69.2</v>
      </c>
    </row>
    <row r="96932" spans="1:3" x14ac:dyDescent="0.25">
      <c r="A96932" s="1" t="s">
        <v>96935</v>
      </c>
      <c r="B96932" s="1">
        <v>0</v>
      </c>
      <c r="C96932" s="1">
        <v>64.5</v>
      </c>
    </row>
    <row r="96933" spans="1:3" x14ac:dyDescent="0.25">
      <c r="A96933" s="1" t="s">
        <v>96936</v>
      </c>
      <c r="B96933" s="1">
        <v>0</v>
      </c>
      <c r="C96933" s="1">
        <v>58.1</v>
      </c>
    </row>
    <row r="96934" spans="1:3" x14ac:dyDescent="0.25">
      <c r="A96934" s="1" t="s">
        <v>96937</v>
      </c>
      <c r="B96934" s="1">
        <v>0</v>
      </c>
      <c r="C96934" s="1">
        <v>54.7</v>
      </c>
    </row>
    <row r="96935" spans="1:3" x14ac:dyDescent="0.25">
      <c r="A96935" s="1" t="s">
        <v>96938</v>
      </c>
      <c r="B96935" s="1">
        <v>0</v>
      </c>
      <c r="C96935" s="1">
        <v>52.5</v>
      </c>
    </row>
    <row r="96936" spans="1:3" x14ac:dyDescent="0.25">
      <c r="A96936" s="1" t="s">
        <v>96939</v>
      </c>
      <c r="B96936" s="1">
        <v>0</v>
      </c>
      <c r="C96936" s="1">
        <v>51.7</v>
      </c>
    </row>
    <row r="96937" spans="1:3" x14ac:dyDescent="0.25">
      <c r="A96937" s="1" t="s">
        <v>96940</v>
      </c>
      <c r="B96937" s="1">
        <v>0</v>
      </c>
      <c r="C96937" s="1">
        <v>52.2</v>
      </c>
    </row>
    <row r="96938" spans="1:3" x14ac:dyDescent="0.25">
      <c r="A96938" s="1" t="s">
        <v>96941</v>
      </c>
      <c r="B96938" s="1">
        <v>0</v>
      </c>
      <c r="C96938" s="1">
        <v>56.5</v>
      </c>
    </row>
    <row r="96939" spans="1:3" x14ac:dyDescent="0.25">
      <c r="A96939" s="1" t="s">
        <v>96942</v>
      </c>
      <c r="B96939" s="1">
        <v>0</v>
      </c>
      <c r="C96939" s="1">
        <v>56.7</v>
      </c>
    </row>
    <row r="96940" spans="1:3" x14ac:dyDescent="0.25">
      <c r="A96940" s="1" t="s">
        <v>96943</v>
      </c>
      <c r="B96940" s="1">
        <v>0</v>
      </c>
      <c r="C96940" s="1">
        <v>62.3</v>
      </c>
    </row>
    <row r="96941" spans="1:3" x14ac:dyDescent="0.25">
      <c r="A96941" s="1" t="s">
        <v>96944</v>
      </c>
      <c r="B96941" s="1">
        <v>0</v>
      </c>
      <c r="C96941" s="1">
        <v>64.099999999999994</v>
      </c>
    </row>
    <row r="96942" spans="1:3" x14ac:dyDescent="0.25">
      <c r="A96942" s="1" t="s">
        <v>96945</v>
      </c>
      <c r="B96942" s="1">
        <v>0</v>
      </c>
      <c r="C96942" s="1">
        <v>60.5</v>
      </c>
    </row>
    <row r="96943" spans="1:3" x14ac:dyDescent="0.25">
      <c r="A96943" s="1" t="s">
        <v>96946</v>
      </c>
      <c r="B96943" s="1">
        <v>0</v>
      </c>
      <c r="C96943" s="1">
        <v>65</v>
      </c>
    </row>
    <row r="96944" spans="1:3" x14ac:dyDescent="0.25">
      <c r="A96944" s="1" t="s">
        <v>96947</v>
      </c>
      <c r="B96944" s="1">
        <v>0</v>
      </c>
      <c r="C96944" s="1">
        <v>66.099999999999994</v>
      </c>
    </row>
    <row r="96945" spans="1:3" x14ac:dyDescent="0.25">
      <c r="A96945" s="1" t="s">
        <v>96948</v>
      </c>
      <c r="B96945" s="1">
        <v>0</v>
      </c>
      <c r="C96945" s="1">
        <v>67.099999999999994</v>
      </c>
    </row>
    <row r="96946" spans="1:3" x14ac:dyDescent="0.25">
      <c r="A96946" s="1" t="s">
        <v>96949</v>
      </c>
      <c r="B96946" s="1">
        <v>0</v>
      </c>
      <c r="C96946" s="1">
        <v>66.2</v>
      </c>
    </row>
    <row r="96947" spans="1:3" x14ac:dyDescent="0.25">
      <c r="A96947" s="1" t="s">
        <v>96950</v>
      </c>
      <c r="B96947" s="1">
        <v>0</v>
      </c>
      <c r="C96947" s="1">
        <v>64.8</v>
      </c>
    </row>
    <row r="96948" spans="1:3" x14ac:dyDescent="0.25">
      <c r="A96948" s="1" t="s">
        <v>96951</v>
      </c>
      <c r="B96948" s="1">
        <v>0</v>
      </c>
      <c r="C96948" s="1">
        <v>65.099999999999994</v>
      </c>
    </row>
    <row r="96949" spans="1:3" x14ac:dyDescent="0.25">
      <c r="A96949" s="1" t="s">
        <v>96952</v>
      </c>
      <c r="B96949" s="1">
        <v>0</v>
      </c>
      <c r="C96949" s="1">
        <v>64.900000000000006</v>
      </c>
    </row>
    <row r="96950" spans="1:3" x14ac:dyDescent="0.25">
      <c r="A96950" s="1" t="s">
        <v>96953</v>
      </c>
      <c r="B96950" s="1">
        <v>29.9</v>
      </c>
      <c r="C96950" s="1">
        <v>63.3</v>
      </c>
    </row>
    <row r="96951" spans="1:3" x14ac:dyDescent="0.25">
      <c r="A96951" s="1" t="s">
        <v>96954</v>
      </c>
      <c r="B96951" s="1">
        <v>72.7</v>
      </c>
      <c r="C96951" s="1">
        <v>62.9</v>
      </c>
    </row>
    <row r="96952" spans="1:3" x14ac:dyDescent="0.25">
      <c r="A96952" s="1" t="s">
        <v>96955</v>
      </c>
      <c r="B96952" s="1">
        <v>109.1</v>
      </c>
      <c r="C96952" s="1">
        <v>57.9</v>
      </c>
    </row>
    <row r="96953" spans="1:3" x14ac:dyDescent="0.25">
      <c r="A96953" s="1" t="s">
        <v>96956</v>
      </c>
      <c r="B96953" s="1">
        <v>109.3</v>
      </c>
      <c r="C96953" s="1">
        <v>57.1</v>
      </c>
    </row>
    <row r="96954" spans="1:3" x14ac:dyDescent="0.25">
      <c r="A96954" s="1" t="s">
        <v>96957</v>
      </c>
      <c r="B96954" s="1">
        <v>141.19999999999999</v>
      </c>
      <c r="C96954" s="1">
        <v>57.4</v>
      </c>
    </row>
    <row r="96955" spans="1:3" x14ac:dyDescent="0.25">
      <c r="A96955" s="1" t="s">
        <v>96958</v>
      </c>
      <c r="B96955" s="1">
        <v>157.9</v>
      </c>
      <c r="C96955" s="1">
        <v>55.6</v>
      </c>
    </row>
    <row r="96956" spans="1:3" x14ac:dyDescent="0.25">
      <c r="A96956" s="1" t="s">
        <v>96959</v>
      </c>
      <c r="B96956" s="1">
        <v>158.1</v>
      </c>
      <c r="C96956" s="1">
        <v>52.1</v>
      </c>
    </row>
    <row r="96957" spans="1:3" x14ac:dyDescent="0.25">
      <c r="A96957" s="1" t="s">
        <v>96960</v>
      </c>
      <c r="B96957" s="1">
        <v>177</v>
      </c>
      <c r="C96957" s="1">
        <v>50.4</v>
      </c>
    </row>
    <row r="96958" spans="1:3" x14ac:dyDescent="0.25">
      <c r="A96958" s="1" t="s">
        <v>96961</v>
      </c>
      <c r="B96958" s="1">
        <v>185.4</v>
      </c>
      <c r="C96958" s="1">
        <v>48.2</v>
      </c>
    </row>
    <row r="96959" spans="1:3" x14ac:dyDescent="0.25">
      <c r="A96959" s="1" t="s">
        <v>96962</v>
      </c>
      <c r="B96959" s="1">
        <v>183.3</v>
      </c>
      <c r="C96959" s="1">
        <v>49.1</v>
      </c>
    </row>
    <row r="96960" spans="1:3" x14ac:dyDescent="0.25">
      <c r="A96960" s="1" t="s">
        <v>96963</v>
      </c>
      <c r="B96960" s="1">
        <v>195.4</v>
      </c>
      <c r="C96960" s="1">
        <v>45.3</v>
      </c>
    </row>
    <row r="96961" spans="1:3" x14ac:dyDescent="0.25">
      <c r="A96961" s="1" t="s">
        <v>96964</v>
      </c>
      <c r="B96961" s="1">
        <v>203.4</v>
      </c>
      <c r="C96961" s="1">
        <v>46.7</v>
      </c>
    </row>
    <row r="96962" spans="1:3" x14ac:dyDescent="0.25">
      <c r="A96962" s="1" t="s">
        <v>96965</v>
      </c>
      <c r="B96962" s="1">
        <v>205.5</v>
      </c>
      <c r="C96962" s="1">
        <v>40.700000000000003</v>
      </c>
    </row>
    <row r="96963" spans="1:3" x14ac:dyDescent="0.25">
      <c r="A96963" s="1" t="s">
        <v>96966</v>
      </c>
      <c r="B96963" s="1">
        <v>214</v>
      </c>
      <c r="C96963" s="1">
        <v>38</v>
      </c>
    </row>
    <row r="96964" spans="1:3" x14ac:dyDescent="0.25">
      <c r="A96964" s="1" t="s">
        <v>96967</v>
      </c>
      <c r="B96964" s="1">
        <v>222.9</v>
      </c>
      <c r="C96964" s="1">
        <v>36.299999999999997</v>
      </c>
    </row>
    <row r="96965" spans="1:3" x14ac:dyDescent="0.25">
      <c r="A96965" s="1" t="s">
        <v>96968</v>
      </c>
      <c r="B96965" s="1">
        <v>225.5</v>
      </c>
      <c r="C96965" s="1">
        <v>30.3</v>
      </c>
    </row>
    <row r="96966" spans="1:3" x14ac:dyDescent="0.25">
      <c r="A96966" s="1" t="s">
        <v>96969</v>
      </c>
      <c r="B96966" s="1">
        <v>226.4</v>
      </c>
      <c r="C96966" s="1">
        <v>26.7</v>
      </c>
    </row>
    <row r="96967" spans="1:3" x14ac:dyDescent="0.25">
      <c r="A96967" s="1" t="s">
        <v>96970</v>
      </c>
      <c r="B96967" s="1">
        <v>223</v>
      </c>
      <c r="C96967" s="1">
        <v>20.3</v>
      </c>
    </row>
    <row r="96968" spans="1:3" x14ac:dyDescent="0.25">
      <c r="A96968" s="1" t="s">
        <v>96971</v>
      </c>
      <c r="B96968" s="1">
        <v>213.3</v>
      </c>
      <c r="C96968" s="1">
        <v>0</v>
      </c>
    </row>
    <row r="96969" spans="1:3" x14ac:dyDescent="0.25">
      <c r="A96969" s="1" t="s">
        <v>96972</v>
      </c>
      <c r="B96969" s="1">
        <v>202.7</v>
      </c>
      <c r="C96969" s="1">
        <v>0</v>
      </c>
    </row>
    <row r="96970" spans="1:3" x14ac:dyDescent="0.25">
      <c r="A96970" s="1" t="s">
        <v>96973</v>
      </c>
      <c r="B96970" s="1">
        <v>190.9</v>
      </c>
      <c r="C96970" s="1">
        <v>0</v>
      </c>
    </row>
    <row r="96971" spans="1:3" x14ac:dyDescent="0.25">
      <c r="A96971" s="1" t="s">
        <v>96974</v>
      </c>
      <c r="B96971" s="1">
        <v>176.9</v>
      </c>
      <c r="C96971" s="1">
        <v>0</v>
      </c>
    </row>
    <row r="96972" spans="1:3" x14ac:dyDescent="0.25">
      <c r="A96972" s="1" t="s">
        <v>96975</v>
      </c>
      <c r="B96972" s="1">
        <v>158.69999999999999</v>
      </c>
      <c r="C96972" s="1">
        <v>0</v>
      </c>
    </row>
    <row r="96973" spans="1:3" x14ac:dyDescent="0.25">
      <c r="A96973" s="1" t="s">
        <v>96976</v>
      </c>
      <c r="B96973" s="1">
        <v>144</v>
      </c>
      <c r="C96973" s="1">
        <v>0</v>
      </c>
    </row>
    <row r="96974" spans="1:3" x14ac:dyDescent="0.25">
      <c r="A96974" s="1" t="s">
        <v>96977</v>
      </c>
      <c r="B96974" s="1">
        <v>127.1</v>
      </c>
      <c r="C96974" s="1">
        <v>0</v>
      </c>
    </row>
    <row r="96975" spans="1:3" x14ac:dyDescent="0.25">
      <c r="A96975" s="1" t="s">
        <v>96978</v>
      </c>
      <c r="B96975" s="1">
        <v>113.1</v>
      </c>
      <c r="C96975" s="1">
        <v>0</v>
      </c>
    </row>
    <row r="96976" spans="1:3" x14ac:dyDescent="0.25">
      <c r="A96976" s="1" t="s">
        <v>96979</v>
      </c>
      <c r="B96976" s="1">
        <v>99.2</v>
      </c>
      <c r="C96976" s="1">
        <v>0</v>
      </c>
    </row>
    <row r="96977" spans="1:3" x14ac:dyDescent="0.25">
      <c r="A96977" s="1" t="s">
        <v>96980</v>
      </c>
      <c r="B96977" s="1">
        <v>84.5</v>
      </c>
      <c r="C96977" s="1">
        <v>0</v>
      </c>
    </row>
    <row r="96978" spans="1:3" x14ac:dyDescent="0.25">
      <c r="A96978" s="1" t="s">
        <v>96981</v>
      </c>
      <c r="B96978" s="1">
        <v>74.3</v>
      </c>
      <c r="C96978" s="1">
        <v>0</v>
      </c>
    </row>
    <row r="96979" spans="1:3" x14ac:dyDescent="0.25">
      <c r="A96979" s="1" t="s">
        <v>96982</v>
      </c>
      <c r="B96979" s="1">
        <v>65.3</v>
      </c>
      <c r="C96979" s="1">
        <v>0</v>
      </c>
    </row>
    <row r="96980" spans="1:3" x14ac:dyDescent="0.25">
      <c r="A96980" s="1" t="s">
        <v>96983</v>
      </c>
      <c r="B96980" s="1">
        <v>57.7</v>
      </c>
      <c r="C96980" s="1">
        <v>0</v>
      </c>
    </row>
    <row r="96981" spans="1:3" x14ac:dyDescent="0.25">
      <c r="A96981" s="1" t="s">
        <v>96984</v>
      </c>
      <c r="B96981" s="1">
        <v>52.3</v>
      </c>
      <c r="C96981" s="1">
        <v>0</v>
      </c>
    </row>
    <row r="96982" spans="1:3" x14ac:dyDescent="0.25">
      <c r="A96982" s="1" t="s">
        <v>96985</v>
      </c>
      <c r="B96982" s="1">
        <v>50.5</v>
      </c>
      <c r="C96982" s="1">
        <v>0</v>
      </c>
    </row>
    <row r="96983" spans="1:3" x14ac:dyDescent="0.25">
      <c r="A96983" s="1" t="s">
        <v>96986</v>
      </c>
      <c r="B96983" s="1">
        <v>52.9</v>
      </c>
      <c r="C96983" s="1">
        <v>0</v>
      </c>
    </row>
    <row r="96984" spans="1:3" x14ac:dyDescent="0.25">
      <c r="A96984" s="1" t="s">
        <v>96987</v>
      </c>
      <c r="B96984" s="1">
        <v>53.3</v>
      </c>
      <c r="C96984" s="1">
        <v>0</v>
      </c>
    </row>
    <row r="96985" spans="1:3" x14ac:dyDescent="0.25">
      <c r="A96985" s="1" t="s">
        <v>96988</v>
      </c>
      <c r="B96985" s="1">
        <v>52.1</v>
      </c>
      <c r="C96985" s="1">
        <v>0</v>
      </c>
    </row>
    <row r="96986" spans="1:3" x14ac:dyDescent="0.25">
      <c r="A96986" s="1" t="s">
        <v>96989</v>
      </c>
      <c r="B96986" s="1">
        <v>52.6</v>
      </c>
      <c r="C96986" s="1">
        <v>0</v>
      </c>
    </row>
    <row r="96987" spans="1:3" x14ac:dyDescent="0.25">
      <c r="A96987" s="1" t="s">
        <v>96990</v>
      </c>
      <c r="B96987" s="1">
        <v>51.2</v>
      </c>
      <c r="C96987" s="1">
        <v>0</v>
      </c>
    </row>
    <row r="96988" spans="1:3" x14ac:dyDescent="0.25">
      <c r="A96988" s="1" t="s">
        <v>96991</v>
      </c>
      <c r="B96988" s="1">
        <v>48.8</v>
      </c>
      <c r="C96988" s="1">
        <v>0</v>
      </c>
    </row>
    <row r="96989" spans="1:3" x14ac:dyDescent="0.25">
      <c r="A96989" s="1" t="s">
        <v>96992</v>
      </c>
      <c r="B96989" s="1">
        <v>46.6</v>
      </c>
      <c r="C96989" s="1">
        <v>0</v>
      </c>
    </row>
    <row r="96990" spans="1:3" x14ac:dyDescent="0.25">
      <c r="A96990" s="1" t="s">
        <v>96993</v>
      </c>
      <c r="B96990" s="1">
        <v>45.4</v>
      </c>
      <c r="C96990" s="1">
        <v>0</v>
      </c>
    </row>
    <row r="96991" spans="1:3" x14ac:dyDescent="0.25">
      <c r="A96991" s="1" t="s">
        <v>96994</v>
      </c>
      <c r="B96991" s="1">
        <v>41.5</v>
      </c>
      <c r="C96991" s="1">
        <v>0</v>
      </c>
    </row>
    <row r="96992" spans="1:3" x14ac:dyDescent="0.25">
      <c r="A96992" s="1" t="s">
        <v>96995</v>
      </c>
      <c r="B96992" s="1">
        <v>35.200000000000003</v>
      </c>
      <c r="C96992" s="1">
        <v>0</v>
      </c>
    </row>
    <row r="96993" spans="1:3" x14ac:dyDescent="0.25">
      <c r="A96993" s="1" t="s">
        <v>96996</v>
      </c>
      <c r="B96993" s="1">
        <v>34.799999999999997</v>
      </c>
      <c r="C96993" s="1">
        <v>0</v>
      </c>
    </row>
    <row r="96994" spans="1:3" x14ac:dyDescent="0.25">
      <c r="A96994" s="1" t="s">
        <v>96997</v>
      </c>
      <c r="B96994" s="1">
        <v>29.9</v>
      </c>
      <c r="C96994" s="1">
        <v>0</v>
      </c>
    </row>
    <row r="96995" spans="1:3" x14ac:dyDescent="0.25">
      <c r="A96995" s="1" t="s">
        <v>96998</v>
      </c>
      <c r="B96995" s="1">
        <v>24.3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38.799999999999997</v>
      </c>
    </row>
    <row r="97038" spans="1:3" x14ac:dyDescent="0.25">
      <c r="A97038" s="1" t="s">
        <v>97041</v>
      </c>
      <c r="B97038" s="1">
        <v>0</v>
      </c>
      <c r="C97038" s="1">
        <v>35.9</v>
      </c>
    </row>
    <row r="97039" spans="1:3" x14ac:dyDescent="0.25">
      <c r="A97039" s="1" t="s">
        <v>97042</v>
      </c>
      <c r="B97039" s="1">
        <v>0</v>
      </c>
      <c r="C97039" s="1">
        <v>57.4</v>
      </c>
    </row>
    <row r="97040" spans="1:3" x14ac:dyDescent="0.25">
      <c r="A97040" s="1" t="s">
        <v>97043</v>
      </c>
      <c r="B97040" s="1">
        <v>0</v>
      </c>
      <c r="C97040" s="1">
        <v>79.7</v>
      </c>
    </row>
    <row r="97041" spans="1:3" x14ac:dyDescent="0.25">
      <c r="A97041" s="1" t="s">
        <v>97044</v>
      </c>
      <c r="B97041" s="1">
        <v>0</v>
      </c>
      <c r="C97041" s="1">
        <v>39.299999999999997</v>
      </c>
    </row>
    <row r="97042" spans="1:3" x14ac:dyDescent="0.25">
      <c r="A97042" s="1" t="s">
        <v>97045</v>
      </c>
      <c r="B97042" s="1">
        <v>0</v>
      </c>
      <c r="C97042" s="1">
        <v>65.900000000000006</v>
      </c>
    </row>
    <row r="97043" spans="1:3" x14ac:dyDescent="0.25">
      <c r="A97043" s="1" t="s">
        <v>97046</v>
      </c>
      <c r="B97043" s="1">
        <v>0</v>
      </c>
      <c r="C97043" s="1">
        <v>85.3</v>
      </c>
    </row>
    <row r="97044" spans="1:3" x14ac:dyDescent="0.25">
      <c r="A97044" s="1" t="s">
        <v>97047</v>
      </c>
      <c r="B97044" s="1">
        <v>0</v>
      </c>
      <c r="C97044" s="1">
        <v>55.2</v>
      </c>
    </row>
    <row r="97045" spans="1:3" x14ac:dyDescent="0.25">
      <c r="A97045" s="1" t="s">
        <v>97048</v>
      </c>
      <c r="B97045" s="1">
        <v>0</v>
      </c>
      <c r="C97045" s="1">
        <v>91.2</v>
      </c>
    </row>
    <row r="97046" spans="1:3" x14ac:dyDescent="0.25">
      <c r="A97046" s="1" t="s">
        <v>97049</v>
      </c>
      <c r="B97046" s="1">
        <v>0</v>
      </c>
      <c r="C97046" s="1">
        <v>97.2</v>
      </c>
    </row>
    <row r="97047" spans="1:3" x14ac:dyDescent="0.25">
      <c r="A97047" s="1" t="s">
        <v>97050</v>
      </c>
      <c r="B97047" s="1">
        <v>0</v>
      </c>
      <c r="C97047" s="1">
        <v>93.1</v>
      </c>
    </row>
    <row r="97048" spans="1:3" x14ac:dyDescent="0.25">
      <c r="A97048" s="1" t="s">
        <v>97051</v>
      </c>
      <c r="B97048" s="1">
        <v>0</v>
      </c>
      <c r="C97048" s="1">
        <v>107.6</v>
      </c>
    </row>
    <row r="97049" spans="1:3" x14ac:dyDescent="0.25">
      <c r="A97049" s="1" t="s">
        <v>97052</v>
      </c>
      <c r="B97049" s="1">
        <v>0</v>
      </c>
      <c r="C97049" s="1">
        <v>102.4</v>
      </c>
    </row>
    <row r="97050" spans="1:3" x14ac:dyDescent="0.25">
      <c r="A97050" s="1" t="s">
        <v>97053</v>
      </c>
      <c r="B97050" s="1">
        <v>0</v>
      </c>
      <c r="C97050" s="1">
        <v>102.3</v>
      </c>
    </row>
    <row r="97051" spans="1:3" x14ac:dyDescent="0.25">
      <c r="A97051" s="1" t="s">
        <v>97054</v>
      </c>
      <c r="B97051" s="1">
        <v>0</v>
      </c>
      <c r="C97051" s="1">
        <v>105.7</v>
      </c>
    </row>
    <row r="97052" spans="1:3" x14ac:dyDescent="0.25">
      <c r="A97052" s="1" t="s">
        <v>97055</v>
      </c>
      <c r="B97052" s="1">
        <v>0</v>
      </c>
      <c r="C97052" s="1">
        <v>107.8</v>
      </c>
    </row>
    <row r="97053" spans="1:3" x14ac:dyDescent="0.25">
      <c r="A97053" s="1" t="s">
        <v>97056</v>
      </c>
      <c r="B97053" s="1">
        <v>0</v>
      </c>
      <c r="C97053" s="1">
        <v>109.8</v>
      </c>
    </row>
    <row r="97054" spans="1:3" x14ac:dyDescent="0.25">
      <c r="A97054" s="1" t="s">
        <v>97057</v>
      </c>
      <c r="B97054" s="1">
        <v>0</v>
      </c>
      <c r="C97054" s="1">
        <v>108.7</v>
      </c>
    </row>
    <row r="97055" spans="1:3" x14ac:dyDescent="0.25">
      <c r="A97055" s="1" t="s">
        <v>97058</v>
      </c>
      <c r="B97055" s="1">
        <v>0</v>
      </c>
      <c r="C97055" s="1">
        <v>102.7</v>
      </c>
    </row>
    <row r="97056" spans="1:3" x14ac:dyDescent="0.25">
      <c r="A97056" s="1" t="s">
        <v>97059</v>
      </c>
      <c r="B97056" s="1">
        <v>0</v>
      </c>
      <c r="C97056" s="1">
        <v>96.3</v>
      </c>
    </row>
    <row r="97057" spans="1:3" x14ac:dyDescent="0.25">
      <c r="A97057" s="1" t="s">
        <v>97060</v>
      </c>
      <c r="B97057" s="1">
        <v>0</v>
      </c>
      <c r="C97057" s="1">
        <v>89.5</v>
      </c>
    </row>
    <row r="97058" spans="1:3" x14ac:dyDescent="0.25">
      <c r="A97058" s="1" t="s">
        <v>97061</v>
      </c>
      <c r="B97058" s="1">
        <v>0</v>
      </c>
      <c r="C97058" s="1">
        <v>79.599999999999994</v>
      </c>
    </row>
    <row r="97059" spans="1:3" x14ac:dyDescent="0.25">
      <c r="A97059" s="1" t="s">
        <v>97062</v>
      </c>
      <c r="B97059" s="1">
        <v>0</v>
      </c>
      <c r="C97059" s="1">
        <v>67.599999999999994</v>
      </c>
    </row>
    <row r="97060" spans="1:3" x14ac:dyDescent="0.25">
      <c r="A97060" s="1" t="s">
        <v>97063</v>
      </c>
      <c r="B97060" s="1">
        <v>0</v>
      </c>
      <c r="C97060" s="1">
        <v>58.2</v>
      </c>
    </row>
    <row r="97061" spans="1:3" x14ac:dyDescent="0.25">
      <c r="A97061" s="1" t="s">
        <v>97064</v>
      </c>
      <c r="B97061" s="1">
        <v>0</v>
      </c>
      <c r="C97061" s="1">
        <v>50.8</v>
      </c>
    </row>
    <row r="97062" spans="1:3" x14ac:dyDescent="0.25">
      <c r="A97062" s="1" t="s">
        <v>97065</v>
      </c>
      <c r="B97062" s="1">
        <v>0</v>
      </c>
      <c r="C97062" s="1">
        <v>44.9</v>
      </c>
    </row>
    <row r="97063" spans="1:3" x14ac:dyDescent="0.25">
      <c r="A97063" s="1" t="s">
        <v>97066</v>
      </c>
      <c r="B97063" s="1">
        <v>0</v>
      </c>
      <c r="C97063" s="1">
        <v>44.5</v>
      </c>
    </row>
    <row r="97064" spans="1:3" x14ac:dyDescent="0.25">
      <c r="A97064" s="1" t="s">
        <v>97067</v>
      </c>
      <c r="B97064" s="1">
        <v>0</v>
      </c>
      <c r="C97064" s="1">
        <v>43.3</v>
      </c>
    </row>
    <row r="97065" spans="1:3" x14ac:dyDescent="0.25">
      <c r="A97065" s="1" t="s">
        <v>97068</v>
      </c>
      <c r="B97065" s="1">
        <v>0</v>
      </c>
      <c r="C97065" s="1">
        <v>44.2</v>
      </c>
    </row>
    <row r="97066" spans="1:3" x14ac:dyDescent="0.25">
      <c r="A97066" s="1" t="s">
        <v>97069</v>
      </c>
      <c r="B97066" s="1">
        <v>0</v>
      </c>
      <c r="C97066" s="1">
        <v>48</v>
      </c>
    </row>
    <row r="97067" spans="1:3" x14ac:dyDescent="0.25">
      <c r="A97067" s="1" t="s">
        <v>97070</v>
      </c>
      <c r="B97067" s="1">
        <v>0</v>
      </c>
      <c r="C97067" s="1">
        <v>51.6</v>
      </c>
    </row>
    <row r="97068" spans="1:3" x14ac:dyDescent="0.25">
      <c r="A97068" s="1" t="s">
        <v>97071</v>
      </c>
      <c r="B97068" s="1">
        <v>0</v>
      </c>
      <c r="C97068" s="1">
        <v>53.5</v>
      </c>
    </row>
    <row r="97069" spans="1:3" x14ac:dyDescent="0.25">
      <c r="A97069" s="1" t="s">
        <v>97072</v>
      </c>
      <c r="B97069" s="1">
        <v>0</v>
      </c>
      <c r="C97069" s="1">
        <v>55.5</v>
      </c>
    </row>
    <row r="97070" spans="1:3" x14ac:dyDescent="0.25">
      <c r="A97070" s="1" t="s">
        <v>97073</v>
      </c>
      <c r="B97070" s="1">
        <v>0</v>
      </c>
      <c r="C97070" s="1">
        <v>57.9</v>
      </c>
    </row>
    <row r="97071" spans="1:3" x14ac:dyDescent="0.25">
      <c r="A97071" s="1" t="s">
        <v>97074</v>
      </c>
      <c r="B97071" s="1">
        <v>0</v>
      </c>
      <c r="C97071" s="1">
        <v>59.7</v>
      </c>
    </row>
    <row r="97072" spans="1:3" x14ac:dyDescent="0.25">
      <c r="A97072" s="1" t="s">
        <v>97075</v>
      </c>
      <c r="B97072" s="1">
        <v>0</v>
      </c>
      <c r="C97072" s="1">
        <v>59.1</v>
      </c>
    </row>
    <row r="97073" spans="1:3" x14ac:dyDescent="0.25">
      <c r="A97073" s="1" t="s">
        <v>97076</v>
      </c>
      <c r="B97073" s="1">
        <v>0</v>
      </c>
      <c r="C97073" s="1">
        <v>58.3</v>
      </c>
    </row>
    <row r="97074" spans="1:3" x14ac:dyDescent="0.25">
      <c r="A97074" s="1" t="s">
        <v>97077</v>
      </c>
      <c r="B97074" s="1">
        <v>0</v>
      </c>
      <c r="C97074" s="1">
        <v>58.8</v>
      </c>
    </row>
    <row r="97075" spans="1:3" x14ac:dyDescent="0.25">
      <c r="A97075" s="1" t="s">
        <v>97078</v>
      </c>
      <c r="B97075" s="1">
        <v>27.9</v>
      </c>
      <c r="C97075" s="1">
        <v>57.4</v>
      </c>
    </row>
    <row r="97076" spans="1:3" x14ac:dyDescent="0.25">
      <c r="A97076" s="1" t="s">
        <v>97079</v>
      </c>
      <c r="B97076" s="1">
        <v>47.5</v>
      </c>
      <c r="C97076" s="1">
        <v>55.5</v>
      </c>
    </row>
    <row r="97077" spans="1:3" x14ac:dyDescent="0.25">
      <c r="A97077" s="1" t="s">
        <v>97080</v>
      </c>
      <c r="B97077" s="1">
        <v>55.4</v>
      </c>
      <c r="C97077" s="1">
        <v>53.4</v>
      </c>
    </row>
    <row r="97078" spans="1:3" x14ac:dyDescent="0.25">
      <c r="A97078" s="1" t="s">
        <v>97081</v>
      </c>
      <c r="B97078" s="1">
        <v>82.9</v>
      </c>
      <c r="C97078" s="1">
        <v>50.5</v>
      </c>
    </row>
    <row r="97079" spans="1:3" x14ac:dyDescent="0.25">
      <c r="A97079" s="1" t="s">
        <v>97082</v>
      </c>
      <c r="B97079" s="1">
        <v>99.4</v>
      </c>
      <c r="C97079" s="1">
        <v>50.1</v>
      </c>
    </row>
    <row r="97080" spans="1:3" x14ac:dyDescent="0.25">
      <c r="A97080" s="1" t="s">
        <v>97083</v>
      </c>
      <c r="B97080" s="1">
        <v>91.6</v>
      </c>
      <c r="C97080" s="1">
        <v>49.4</v>
      </c>
    </row>
    <row r="97081" spans="1:3" x14ac:dyDescent="0.25">
      <c r="A97081" s="1" t="s">
        <v>97084</v>
      </c>
      <c r="B97081" s="1">
        <v>130.6</v>
      </c>
      <c r="C97081" s="1">
        <v>46.7</v>
      </c>
    </row>
    <row r="97082" spans="1:3" x14ac:dyDescent="0.25">
      <c r="A97082" s="1" t="s">
        <v>97085</v>
      </c>
      <c r="B97082" s="1">
        <v>134.4</v>
      </c>
      <c r="C97082" s="1">
        <v>45.5</v>
      </c>
    </row>
    <row r="97083" spans="1:3" x14ac:dyDescent="0.25">
      <c r="A97083" s="1" t="s">
        <v>97086</v>
      </c>
      <c r="B97083" s="1">
        <v>134.9</v>
      </c>
      <c r="C97083" s="1">
        <v>45.4</v>
      </c>
    </row>
    <row r="97084" spans="1:3" x14ac:dyDescent="0.25">
      <c r="A97084" s="1" t="s">
        <v>97087</v>
      </c>
      <c r="B97084" s="1">
        <v>162.30000000000001</v>
      </c>
      <c r="C97084" s="1">
        <v>43.2</v>
      </c>
    </row>
    <row r="97085" spans="1:3" x14ac:dyDescent="0.25">
      <c r="A97085" s="1" t="s">
        <v>97088</v>
      </c>
      <c r="B97085" s="1">
        <v>159.30000000000001</v>
      </c>
      <c r="C97085" s="1">
        <v>40.5</v>
      </c>
    </row>
    <row r="97086" spans="1:3" x14ac:dyDescent="0.25">
      <c r="A97086" s="1" t="s">
        <v>97089</v>
      </c>
      <c r="B97086" s="1">
        <v>156.19999999999999</v>
      </c>
      <c r="C97086" s="1">
        <v>37.799999999999997</v>
      </c>
    </row>
    <row r="97087" spans="1:3" x14ac:dyDescent="0.25">
      <c r="A97087" s="1" t="s">
        <v>97090</v>
      </c>
      <c r="B97087" s="1">
        <v>178.9</v>
      </c>
      <c r="C97087" s="1">
        <v>34.799999999999997</v>
      </c>
    </row>
    <row r="97088" spans="1:3" x14ac:dyDescent="0.25">
      <c r="A97088" s="1" t="s">
        <v>97091</v>
      </c>
      <c r="B97088" s="1">
        <v>178.1</v>
      </c>
      <c r="C97088" s="1">
        <v>33.4</v>
      </c>
    </row>
    <row r="97089" spans="1:3" x14ac:dyDescent="0.25">
      <c r="A97089" s="1" t="s">
        <v>97092</v>
      </c>
      <c r="B97089" s="1">
        <v>178.2</v>
      </c>
      <c r="C97089" s="1">
        <v>30.7</v>
      </c>
    </row>
    <row r="97090" spans="1:3" x14ac:dyDescent="0.25">
      <c r="A97090" s="1" t="s">
        <v>97093</v>
      </c>
      <c r="B97090" s="1">
        <v>192.3</v>
      </c>
      <c r="C97090" s="1">
        <v>29.9</v>
      </c>
    </row>
    <row r="97091" spans="1:3" x14ac:dyDescent="0.25">
      <c r="A97091" s="1" t="s">
        <v>97094</v>
      </c>
      <c r="B97091" s="1">
        <v>199.5</v>
      </c>
      <c r="C97091" s="1">
        <v>26.8</v>
      </c>
    </row>
    <row r="97092" spans="1:3" x14ac:dyDescent="0.25">
      <c r="A97092" s="1" t="s">
        <v>97095</v>
      </c>
      <c r="B97092" s="1">
        <v>207.1</v>
      </c>
      <c r="C97092" s="1">
        <v>21.8</v>
      </c>
    </row>
    <row r="97093" spans="1:3" x14ac:dyDescent="0.25">
      <c r="A97093" s="1" t="s">
        <v>97096</v>
      </c>
      <c r="B97093" s="1">
        <v>214.8</v>
      </c>
      <c r="C97093" s="1">
        <v>0</v>
      </c>
    </row>
    <row r="97094" spans="1:3" x14ac:dyDescent="0.25">
      <c r="A97094" s="1" t="s">
        <v>97097</v>
      </c>
      <c r="B97094" s="1">
        <v>218</v>
      </c>
      <c r="C97094" s="1">
        <v>0</v>
      </c>
    </row>
    <row r="97095" spans="1:3" x14ac:dyDescent="0.25">
      <c r="A97095" s="1" t="s">
        <v>97098</v>
      </c>
      <c r="B97095" s="1">
        <v>216.7</v>
      </c>
      <c r="C97095" s="1">
        <v>0</v>
      </c>
    </row>
    <row r="97096" spans="1:3" x14ac:dyDescent="0.25">
      <c r="A97096" s="1" t="s">
        <v>97099</v>
      </c>
      <c r="B97096" s="1">
        <v>218.3</v>
      </c>
      <c r="C97096" s="1">
        <v>0</v>
      </c>
    </row>
    <row r="97097" spans="1:3" x14ac:dyDescent="0.25">
      <c r="A97097" s="1" t="s">
        <v>97100</v>
      </c>
      <c r="B97097" s="1">
        <v>214</v>
      </c>
      <c r="C97097" s="1">
        <v>0</v>
      </c>
    </row>
    <row r="97098" spans="1:3" x14ac:dyDescent="0.25">
      <c r="A97098" s="1" t="s">
        <v>97101</v>
      </c>
      <c r="B97098" s="1">
        <v>205.5</v>
      </c>
      <c r="C97098" s="1">
        <v>0</v>
      </c>
    </row>
    <row r="97099" spans="1:3" x14ac:dyDescent="0.25">
      <c r="A97099" s="1" t="s">
        <v>97102</v>
      </c>
      <c r="B97099" s="1">
        <v>201</v>
      </c>
      <c r="C97099" s="1">
        <v>0</v>
      </c>
    </row>
    <row r="97100" spans="1:3" x14ac:dyDescent="0.25">
      <c r="A97100" s="1" t="s">
        <v>97103</v>
      </c>
      <c r="B97100" s="1">
        <v>188.2</v>
      </c>
      <c r="C97100" s="1">
        <v>0</v>
      </c>
    </row>
    <row r="97101" spans="1:3" x14ac:dyDescent="0.25">
      <c r="A97101" s="1" t="s">
        <v>97104</v>
      </c>
      <c r="B97101" s="1">
        <v>176.3</v>
      </c>
      <c r="C97101" s="1">
        <v>0</v>
      </c>
    </row>
    <row r="97102" spans="1:3" x14ac:dyDescent="0.25">
      <c r="A97102" s="1" t="s">
        <v>97105</v>
      </c>
      <c r="B97102" s="1">
        <v>166.4</v>
      </c>
      <c r="C97102" s="1">
        <v>0</v>
      </c>
    </row>
    <row r="97103" spans="1:3" x14ac:dyDescent="0.25">
      <c r="A97103" s="1" t="s">
        <v>97106</v>
      </c>
      <c r="B97103" s="1">
        <v>150.6</v>
      </c>
      <c r="C97103" s="1">
        <v>0</v>
      </c>
    </row>
    <row r="97104" spans="1:3" x14ac:dyDescent="0.25">
      <c r="A97104" s="1" t="s">
        <v>97107</v>
      </c>
      <c r="B97104" s="1">
        <v>138.69999999999999</v>
      </c>
      <c r="C97104" s="1">
        <v>0</v>
      </c>
    </row>
    <row r="97105" spans="1:3" x14ac:dyDescent="0.25">
      <c r="A97105" s="1" t="s">
        <v>97108</v>
      </c>
      <c r="B97105" s="1">
        <v>126.9</v>
      </c>
      <c r="C97105" s="1">
        <v>0</v>
      </c>
    </row>
    <row r="97106" spans="1:3" x14ac:dyDescent="0.25">
      <c r="A97106" s="1" t="s">
        <v>97109</v>
      </c>
      <c r="B97106" s="1">
        <v>111</v>
      </c>
      <c r="C97106" s="1">
        <v>0</v>
      </c>
    </row>
    <row r="97107" spans="1:3" x14ac:dyDescent="0.25">
      <c r="A97107" s="1" t="s">
        <v>97110</v>
      </c>
      <c r="B97107" s="1">
        <v>97.7</v>
      </c>
      <c r="C97107" s="1">
        <v>0</v>
      </c>
    </row>
    <row r="97108" spans="1:3" x14ac:dyDescent="0.25">
      <c r="A97108" s="1" t="s">
        <v>97111</v>
      </c>
      <c r="B97108" s="1">
        <v>81.099999999999994</v>
      </c>
      <c r="C97108" s="1">
        <v>0</v>
      </c>
    </row>
    <row r="97109" spans="1:3" x14ac:dyDescent="0.25">
      <c r="A97109" s="1" t="s">
        <v>97112</v>
      </c>
      <c r="B97109" s="1">
        <v>69.7</v>
      </c>
      <c r="C97109" s="1">
        <v>0</v>
      </c>
    </row>
    <row r="97110" spans="1:3" x14ac:dyDescent="0.25">
      <c r="A97110" s="1" t="s">
        <v>97113</v>
      </c>
      <c r="B97110" s="1">
        <v>62.2</v>
      </c>
      <c r="C97110" s="1">
        <v>0</v>
      </c>
    </row>
    <row r="97111" spans="1:3" x14ac:dyDescent="0.25">
      <c r="A97111" s="1" t="s">
        <v>97114</v>
      </c>
      <c r="B97111" s="1">
        <v>55.3</v>
      </c>
      <c r="C97111" s="1">
        <v>0</v>
      </c>
    </row>
    <row r="97112" spans="1:3" x14ac:dyDescent="0.25">
      <c r="A97112" s="1" t="s">
        <v>97115</v>
      </c>
      <c r="B97112" s="1">
        <v>56.4</v>
      </c>
      <c r="C97112" s="1">
        <v>0</v>
      </c>
    </row>
    <row r="97113" spans="1:3" x14ac:dyDescent="0.25">
      <c r="A97113" s="1" t="s">
        <v>97116</v>
      </c>
      <c r="B97113" s="1">
        <v>54.8</v>
      </c>
      <c r="C97113" s="1">
        <v>0</v>
      </c>
    </row>
    <row r="97114" spans="1:3" x14ac:dyDescent="0.25">
      <c r="A97114" s="1" t="s">
        <v>97117</v>
      </c>
      <c r="B97114" s="1">
        <v>52.9</v>
      </c>
      <c r="C97114" s="1">
        <v>0</v>
      </c>
    </row>
    <row r="97115" spans="1:3" x14ac:dyDescent="0.25">
      <c r="A97115" s="1" t="s">
        <v>97118</v>
      </c>
      <c r="B97115" s="1">
        <v>54.2</v>
      </c>
      <c r="C97115" s="1">
        <v>0</v>
      </c>
    </row>
    <row r="97116" spans="1:3" x14ac:dyDescent="0.25">
      <c r="A97116" s="1" t="s">
        <v>97119</v>
      </c>
      <c r="B97116" s="1">
        <v>57.3</v>
      </c>
      <c r="C97116" s="1">
        <v>0</v>
      </c>
    </row>
    <row r="97117" spans="1:3" x14ac:dyDescent="0.25">
      <c r="A97117" s="1" t="s">
        <v>97120</v>
      </c>
      <c r="B97117" s="1">
        <v>58</v>
      </c>
      <c r="C97117" s="1">
        <v>0</v>
      </c>
    </row>
    <row r="97118" spans="1:3" x14ac:dyDescent="0.25">
      <c r="A97118" s="1" t="s">
        <v>97121</v>
      </c>
      <c r="B97118" s="1">
        <v>56.4</v>
      </c>
      <c r="C97118" s="1">
        <v>0</v>
      </c>
    </row>
    <row r="97119" spans="1:3" x14ac:dyDescent="0.25">
      <c r="A97119" s="1" t="s">
        <v>97122</v>
      </c>
      <c r="B97119" s="1">
        <v>52</v>
      </c>
      <c r="C97119" s="1">
        <v>0</v>
      </c>
    </row>
    <row r="97120" spans="1:3" x14ac:dyDescent="0.25">
      <c r="A97120" s="1" t="s">
        <v>97123</v>
      </c>
      <c r="B97120" s="1">
        <v>48.8</v>
      </c>
      <c r="C97120" s="1">
        <v>0</v>
      </c>
    </row>
    <row r="97121" spans="1:3" x14ac:dyDescent="0.25">
      <c r="A97121" s="1" t="s">
        <v>97124</v>
      </c>
      <c r="B97121" s="1">
        <v>45.1</v>
      </c>
      <c r="C97121" s="1">
        <v>0</v>
      </c>
    </row>
    <row r="97122" spans="1:3" x14ac:dyDescent="0.25">
      <c r="A97122" s="1" t="s">
        <v>97125</v>
      </c>
      <c r="B97122" s="1">
        <v>39.6</v>
      </c>
      <c r="C97122" s="1">
        <v>0</v>
      </c>
    </row>
    <row r="97123" spans="1:3" x14ac:dyDescent="0.25">
      <c r="A97123" s="1" t="s">
        <v>97126</v>
      </c>
      <c r="B97123" s="1">
        <v>34.4</v>
      </c>
      <c r="C97123" s="1">
        <v>0</v>
      </c>
    </row>
    <row r="97124" spans="1:3" x14ac:dyDescent="0.25">
      <c r="A97124" s="1" t="s">
        <v>97127</v>
      </c>
      <c r="B97124" s="1">
        <v>29.7</v>
      </c>
      <c r="C97124" s="1">
        <v>0</v>
      </c>
    </row>
    <row r="97125" spans="1:3" x14ac:dyDescent="0.25">
      <c r="A97125" s="1" t="s">
        <v>97128</v>
      </c>
      <c r="B97125" s="1">
        <v>29.5</v>
      </c>
      <c r="C97125" s="1">
        <v>0</v>
      </c>
    </row>
    <row r="97126" spans="1:3" x14ac:dyDescent="0.25">
      <c r="A97126" s="1" t="s">
        <v>97129</v>
      </c>
      <c r="B97126" s="1">
        <v>22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21.7</v>
      </c>
    </row>
    <row r="97169" spans="1:3" x14ac:dyDescent="0.25">
      <c r="A97169" s="1" t="s">
        <v>97172</v>
      </c>
      <c r="B97169" s="1">
        <v>0</v>
      </c>
      <c r="C97169" s="1">
        <v>60.5</v>
      </c>
    </row>
    <row r="97170" spans="1:3" x14ac:dyDescent="0.25">
      <c r="A97170" s="1" t="s">
        <v>97173</v>
      </c>
      <c r="B97170" s="1">
        <v>0</v>
      </c>
      <c r="C97170" s="1">
        <v>51.1</v>
      </c>
    </row>
    <row r="97171" spans="1:3" x14ac:dyDescent="0.25">
      <c r="A97171" s="1" t="s">
        <v>97174</v>
      </c>
      <c r="B97171" s="1">
        <v>0</v>
      </c>
      <c r="C97171" s="1">
        <v>32.299999999999997</v>
      </c>
    </row>
    <row r="97172" spans="1:3" x14ac:dyDescent="0.25">
      <c r="A97172" s="1" t="s">
        <v>97175</v>
      </c>
      <c r="B97172" s="1">
        <v>0</v>
      </c>
      <c r="C97172" s="1">
        <v>68.8</v>
      </c>
    </row>
    <row r="97173" spans="1:3" x14ac:dyDescent="0.25">
      <c r="A97173" s="1" t="s">
        <v>97176</v>
      </c>
      <c r="B97173" s="1">
        <v>0</v>
      </c>
      <c r="C97173" s="1">
        <v>55.2</v>
      </c>
    </row>
    <row r="97174" spans="1:3" x14ac:dyDescent="0.25">
      <c r="A97174" s="1" t="s">
        <v>97177</v>
      </c>
      <c r="B97174" s="1">
        <v>0</v>
      </c>
      <c r="C97174" s="1">
        <v>45.5</v>
      </c>
    </row>
    <row r="97175" spans="1:3" x14ac:dyDescent="0.25">
      <c r="A97175" s="1" t="s">
        <v>97178</v>
      </c>
      <c r="B97175" s="1">
        <v>0</v>
      </c>
      <c r="C97175" s="1">
        <v>86.5</v>
      </c>
    </row>
    <row r="97176" spans="1:3" x14ac:dyDescent="0.25">
      <c r="A97176" s="1" t="s">
        <v>97179</v>
      </c>
      <c r="B97176" s="1">
        <v>0</v>
      </c>
      <c r="C97176" s="1">
        <v>67.400000000000006</v>
      </c>
    </row>
    <row r="97177" spans="1:3" x14ac:dyDescent="0.25">
      <c r="A97177" s="1" t="s">
        <v>97180</v>
      </c>
      <c r="B97177" s="1">
        <v>0</v>
      </c>
      <c r="C97177" s="1">
        <v>76.2</v>
      </c>
    </row>
    <row r="97178" spans="1:3" x14ac:dyDescent="0.25">
      <c r="A97178" s="1" t="s">
        <v>97181</v>
      </c>
      <c r="B97178" s="1">
        <v>0</v>
      </c>
      <c r="C97178" s="1">
        <v>90.6</v>
      </c>
    </row>
    <row r="97179" spans="1:3" x14ac:dyDescent="0.25">
      <c r="A97179" s="1" t="s">
        <v>97182</v>
      </c>
      <c r="B97179" s="1">
        <v>0</v>
      </c>
      <c r="C97179" s="1">
        <v>80.599999999999994</v>
      </c>
    </row>
    <row r="97180" spans="1:3" x14ac:dyDescent="0.25">
      <c r="A97180" s="1" t="s">
        <v>97183</v>
      </c>
      <c r="B97180" s="1">
        <v>0</v>
      </c>
      <c r="C97180" s="1">
        <v>87.7</v>
      </c>
    </row>
    <row r="97181" spans="1:3" x14ac:dyDescent="0.25">
      <c r="A97181" s="1" t="s">
        <v>97184</v>
      </c>
      <c r="B97181" s="1">
        <v>0</v>
      </c>
      <c r="C97181" s="1">
        <v>88.3</v>
      </c>
    </row>
    <row r="97182" spans="1:3" x14ac:dyDescent="0.25">
      <c r="A97182" s="1" t="s">
        <v>97185</v>
      </c>
      <c r="B97182" s="1">
        <v>0</v>
      </c>
      <c r="C97182" s="1">
        <v>90.2</v>
      </c>
    </row>
    <row r="97183" spans="1:3" x14ac:dyDescent="0.25">
      <c r="A97183" s="1" t="s">
        <v>97186</v>
      </c>
      <c r="B97183" s="1">
        <v>0</v>
      </c>
      <c r="C97183" s="1">
        <v>95</v>
      </c>
    </row>
    <row r="97184" spans="1:3" x14ac:dyDescent="0.25">
      <c r="A97184" s="1" t="s">
        <v>97187</v>
      </c>
      <c r="B97184" s="1">
        <v>0</v>
      </c>
      <c r="C97184" s="1">
        <v>100.5</v>
      </c>
    </row>
    <row r="97185" spans="1:3" x14ac:dyDescent="0.25">
      <c r="A97185" s="1" t="s">
        <v>97188</v>
      </c>
      <c r="B97185" s="1">
        <v>0</v>
      </c>
      <c r="C97185" s="1">
        <v>100.2</v>
      </c>
    </row>
    <row r="97186" spans="1:3" x14ac:dyDescent="0.25">
      <c r="A97186" s="1" t="s">
        <v>97189</v>
      </c>
      <c r="B97186" s="1">
        <v>0</v>
      </c>
      <c r="C97186" s="1">
        <v>94.5</v>
      </c>
    </row>
    <row r="97187" spans="1:3" x14ac:dyDescent="0.25">
      <c r="A97187" s="1" t="s">
        <v>97190</v>
      </c>
      <c r="B97187" s="1">
        <v>0</v>
      </c>
      <c r="C97187" s="1">
        <v>96</v>
      </c>
    </row>
    <row r="97188" spans="1:3" x14ac:dyDescent="0.25">
      <c r="A97188" s="1" t="s">
        <v>97191</v>
      </c>
      <c r="B97188" s="1">
        <v>0</v>
      </c>
      <c r="C97188" s="1">
        <v>88.5</v>
      </c>
    </row>
    <row r="97189" spans="1:3" x14ac:dyDescent="0.25">
      <c r="A97189" s="1" t="s">
        <v>97192</v>
      </c>
      <c r="B97189" s="1">
        <v>0</v>
      </c>
      <c r="C97189" s="1">
        <v>81</v>
      </c>
    </row>
    <row r="97190" spans="1:3" x14ac:dyDescent="0.25">
      <c r="A97190" s="1" t="s">
        <v>97193</v>
      </c>
      <c r="B97190" s="1">
        <v>0</v>
      </c>
      <c r="C97190" s="1">
        <v>70.5</v>
      </c>
    </row>
    <row r="97191" spans="1:3" x14ac:dyDescent="0.25">
      <c r="A97191" s="1" t="s">
        <v>97194</v>
      </c>
      <c r="B97191" s="1">
        <v>0</v>
      </c>
      <c r="C97191" s="1">
        <v>54.9</v>
      </c>
    </row>
    <row r="97192" spans="1:3" x14ac:dyDescent="0.25">
      <c r="A97192" s="1" t="s">
        <v>97195</v>
      </c>
      <c r="B97192" s="1">
        <v>0</v>
      </c>
      <c r="C97192" s="1">
        <v>48.5</v>
      </c>
    </row>
    <row r="97193" spans="1:3" x14ac:dyDescent="0.25">
      <c r="A97193" s="1" t="s">
        <v>97196</v>
      </c>
      <c r="B97193" s="1">
        <v>0</v>
      </c>
      <c r="C97193" s="1">
        <v>46</v>
      </c>
    </row>
    <row r="97194" spans="1:3" x14ac:dyDescent="0.25">
      <c r="A97194" s="1" t="s">
        <v>97197</v>
      </c>
      <c r="B97194" s="1">
        <v>0</v>
      </c>
      <c r="C97194" s="1">
        <v>40.1</v>
      </c>
    </row>
    <row r="97195" spans="1:3" x14ac:dyDescent="0.25">
      <c r="A97195" s="1" t="s">
        <v>97198</v>
      </c>
      <c r="B97195" s="1">
        <v>0</v>
      </c>
      <c r="C97195" s="1">
        <v>37.9</v>
      </c>
    </row>
    <row r="97196" spans="1:3" x14ac:dyDescent="0.25">
      <c r="A97196" s="1" t="s">
        <v>97199</v>
      </c>
      <c r="B97196" s="1">
        <v>0</v>
      </c>
      <c r="C97196" s="1">
        <v>41.2</v>
      </c>
    </row>
    <row r="97197" spans="1:3" x14ac:dyDescent="0.25">
      <c r="A97197" s="1" t="s">
        <v>97200</v>
      </c>
      <c r="B97197" s="1">
        <v>0</v>
      </c>
      <c r="C97197" s="1">
        <v>41.6</v>
      </c>
    </row>
    <row r="97198" spans="1:3" x14ac:dyDescent="0.25">
      <c r="A97198" s="1" t="s">
        <v>97201</v>
      </c>
      <c r="B97198" s="1">
        <v>0</v>
      </c>
      <c r="C97198" s="1">
        <v>42.8</v>
      </c>
    </row>
    <row r="97199" spans="1:3" x14ac:dyDescent="0.25">
      <c r="A97199" s="1" t="s">
        <v>97202</v>
      </c>
      <c r="B97199" s="1">
        <v>0</v>
      </c>
      <c r="C97199" s="1">
        <v>47</v>
      </c>
    </row>
    <row r="97200" spans="1:3" x14ac:dyDescent="0.25">
      <c r="A97200" s="1" t="s">
        <v>97203</v>
      </c>
      <c r="B97200" s="1">
        <v>21.7</v>
      </c>
      <c r="C97200" s="1">
        <v>48.5</v>
      </c>
    </row>
    <row r="97201" spans="1:3" x14ac:dyDescent="0.25">
      <c r="A97201" s="1" t="s">
        <v>97204</v>
      </c>
      <c r="B97201" s="1">
        <v>28.2</v>
      </c>
      <c r="C97201" s="1">
        <v>49.9</v>
      </c>
    </row>
    <row r="97202" spans="1:3" x14ac:dyDescent="0.25">
      <c r="A97202" s="1" t="s">
        <v>97205</v>
      </c>
      <c r="B97202" s="1">
        <v>28.3</v>
      </c>
      <c r="C97202" s="1">
        <v>54</v>
      </c>
    </row>
    <row r="97203" spans="1:3" x14ac:dyDescent="0.25">
      <c r="A97203" s="1" t="s">
        <v>97206</v>
      </c>
      <c r="B97203" s="1">
        <v>27.9</v>
      </c>
      <c r="C97203" s="1">
        <v>56.7</v>
      </c>
    </row>
    <row r="97204" spans="1:3" x14ac:dyDescent="0.25">
      <c r="A97204" s="1" t="s">
        <v>97207</v>
      </c>
      <c r="B97204" s="1">
        <v>32.6</v>
      </c>
      <c r="C97204" s="1">
        <v>58.2</v>
      </c>
    </row>
    <row r="97205" spans="1:3" x14ac:dyDescent="0.25">
      <c r="A97205" s="1" t="s">
        <v>97208</v>
      </c>
      <c r="B97205" s="1">
        <v>36.700000000000003</v>
      </c>
      <c r="C97205" s="1">
        <v>57.4</v>
      </c>
    </row>
    <row r="97206" spans="1:3" x14ac:dyDescent="0.25">
      <c r="A97206" s="1" t="s">
        <v>97209</v>
      </c>
      <c r="B97206" s="1">
        <v>58.7</v>
      </c>
      <c r="C97206" s="1">
        <v>57.1</v>
      </c>
    </row>
    <row r="97207" spans="1:3" x14ac:dyDescent="0.25">
      <c r="A97207" s="1" t="s">
        <v>97210</v>
      </c>
      <c r="B97207" s="1">
        <v>89.2</v>
      </c>
      <c r="C97207" s="1">
        <v>58.9</v>
      </c>
    </row>
    <row r="97208" spans="1:3" x14ac:dyDescent="0.25">
      <c r="A97208" s="1" t="s">
        <v>97211</v>
      </c>
      <c r="B97208" s="1">
        <v>82.6</v>
      </c>
      <c r="C97208" s="1">
        <v>57.5</v>
      </c>
    </row>
    <row r="97209" spans="1:3" x14ac:dyDescent="0.25">
      <c r="A97209" s="1" t="s">
        <v>97212</v>
      </c>
      <c r="B97209" s="1">
        <v>111</v>
      </c>
      <c r="C97209" s="1">
        <v>57.4</v>
      </c>
    </row>
    <row r="97210" spans="1:3" x14ac:dyDescent="0.25">
      <c r="A97210" s="1" t="s">
        <v>97213</v>
      </c>
      <c r="B97210" s="1">
        <v>130.80000000000001</v>
      </c>
      <c r="C97210" s="1">
        <v>57.2</v>
      </c>
    </row>
    <row r="97211" spans="1:3" x14ac:dyDescent="0.25">
      <c r="A97211" s="1" t="s">
        <v>97214</v>
      </c>
      <c r="B97211" s="1">
        <v>117.2</v>
      </c>
      <c r="C97211" s="1">
        <v>55.5</v>
      </c>
    </row>
    <row r="97212" spans="1:3" x14ac:dyDescent="0.25">
      <c r="A97212" s="1" t="s">
        <v>97215</v>
      </c>
      <c r="B97212" s="1">
        <v>151.80000000000001</v>
      </c>
      <c r="C97212" s="1">
        <v>51</v>
      </c>
    </row>
    <row r="97213" spans="1:3" x14ac:dyDescent="0.25">
      <c r="A97213" s="1" t="s">
        <v>97216</v>
      </c>
      <c r="B97213" s="1">
        <v>164.5</v>
      </c>
      <c r="C97213" s="1">
        <v>48.3</v>
      </c>
    </row>
    <row r="97214" spans="1:3" x14ac:dyDescent="0.25">
      <c r="A97214" s="1" t="s">
        <v>97217</v>
      </c>
      <c r="B97214" s="1">
        <v>157.19999999999999</v>
      </c>
      <c r="C97214" s="1">
        <v>47.1</v>
      </c>
    </row>
    <row r="97215" spans="1:3" x14ac:dyDescent="0.25">
      <c r="A97215" s="1" t="s">
        <v>97218</v>
      </c>
      <c r="B97215" s="1">
        <v>184.7</v>
      </c>
      <c r="C97215" s="1">
        <v>45.6</v>
      </c>
    </row>
    <row r="97216" spans="1:3" x14ac:dyDescent="0.25">
      <c r="A97216" s="1" t="s">
        <v>97219</v>
      </c>
      <c r="B97216" s="1">
        <v>190.4</v>
      </c>
      <c r="C97216" s="1">
        <v>42.1</v>
      </c>
    </row>
    <row r="97217" spans="1:3" x14ac:dyDescent="0.25">
      <c r="A97217" s="1" t="s">
        <v>97220</v>
      </c>
      <c r="B97217" s="1">
        <v>184.2</v>
      </c>
      <c r="C97217" s="1">
        <v>40.1</v>
      </c>
    </row>
    <row r="97218" spans="1:3" x14ac:dyDescent="0.25">
      <c r="A97218" s="1" t="s">
        <v>97221</v>
      </c>
      <c r="B97218" s="1">
        <v>194.6</v>
      </c>
      <c r="C97218" s="1">
        <v>40.4</v>
      </c>
    </row>
    <row r="97219" spans="1:3" x14ac:dyDescent="0.25">
      <c r="A97219" s="1" t="s">
        <v>97222</v>
      </c>
      <c r="B97219" s="1">
        <v>202.3</v>
      </c>
      <c r="C97219" s="1">
        <v>37.5</v>
      </c>
    </row>
    <row r="97220" spans="1:3" x14ac:dyDescent="0.25">
      <c r="A97220" s="1" t="s">
        <v>97223</v>
      </c>
      <c r="B97220" s="1">
        <v>203.8</v>
      </c>
      <c r="C97220" s="1">
        <v>36.1</v>
      </c>
    </row>
    <row r="97221" spans="1:3" x14ac:dyDescent="0.25">
      <c r="A97221" s="1" t="s">
        <v>97224</v>
      </c>
      <c r="B97221" s="1">
        <v>211.1</v>
      </c>
      <c r="C97221" s="1">
        <v>31.1</v>
      </c>
    </row>
    <row r="97222" spans="1:3" x14ac:dyDescent="0.25">
      <c r="A97222" s="1" t="s">
        <v>97225</v>
      </c>
      <c r="B97222" s="1">
        <v>213.7</v>
      </c>
      <c r="C97222" s="1">
        <v>30.3</v>
      </c>
    </row>
    <row r="97223" spans="1:3" x14ac:dyDescent="0.25">
      <c r="A97223" s="1" t="s">
        <v>97226</v>
      </c>
      <c r="B97223" s="1">
        <v>210.6</v>
      </c>
      <c r="C97223" s="1">
        <v>22.8</v>
      </c>
    </row>
    <row r="97224" spans="1:3" x14ac:dyDescent="0.25">
      <c r="A97224" s="1" t="s">
        <v>97227</v>
      </c>
      <c r="B97224" s="1">
        <v>213.9</v>
      </c>
      <c r="C97224" s="1">
        <v>0</v>
      </c>
    </row>
    <row r="97225" spans="1:3" x14ac:dyDescent="0.25">
      <c r="A97225" s="1" t="s">
        <v>97228</v>
      </c>
      <c r="B97225" s="1">
        <v>212.5</v>
      </c>
      <c r="C97225" s="1">
        <v>0</v>
      </c>
    </row>
    <row r="97226" spans="1:3" x14ac:dyDescent="0.25">
      <c r="A97226" s="1" t="s">
        <v>97229</v>
      </c>
      <c r="B97226" s="1">
        <v>206.8</v>
      </c>
      <c r="C97226" s="1">
        <v>0</v>
      </c>
    </row>
    <row r="97227" spans="1:3" x14ac:dyDescent="0.25">
      <c r="A97227" s="1" t="s">
        <v>97230</v>
      </c>
      <c r="B97227" s="1">
        <v>200.1</v>
      </c>
      <c r="C97227" s="1">
        <v>0</v>
      </c>
    </row>
    <row r="97228" spans="1:3" x14ac:dyDescent="0.25">
      <c r="A97228" s="1" t="s">
        <v>97231</v>
      </c>
      <c r="B97228" s="1">
        <v>197.6</v>
      </c>
      <c r="C97228" s="1">
        <v>0</v>
      </c>
    </row>
    <row r="97229" spans="1:3" x14ac:dyDescent="0.25">
      <c r="A97229" s="1" t="s">
        <v>97232</v>
      </c>
      <c r="B97229" s="1">
        <v>188.4</v>
      </c>
      <c r="C97229" s="1">
        <v>0</v>
      </c>
    </row>
    <row r="97230" spans="1:3" x14ac:dyDescent="0.25">
      <c r="A97230" s="1" t="s">
        <v>97233</v>
      </c>
      <c r="B97230" s="1">
        <v>184.5</v>
      </c>
      <c r="C97230" s="1">
        <v>0</v>
      </c>
    </row>
    <row r="97231" spans="1:3" x14ac:dyDescent="0.25">
      <c r="A97231" s="1" t="s">
        <v>97234</v>
      </c>
      <c r="B97231" s="1">
        <v>177.4</v>
      </c>
      <c r="C97231" s="1">
        <v>0</v>
      </c>
    </row>
    <row r="97232" spans="1:3" x14ac:dyDescent="0.25">
      <c r="A97232" s="1" t="s">
        <v>97235</v>
      </c>
      <c r="B97232" s="1">
        <v>167.6</v>
      </c>
      <c r="C97232" s="1">
        <v>0</v>
      </c>
    </row>
    <row r="97233" spans="1:3" x14ac:dyDescent="0.25">
      <c r="A97233" s="1" t="s">
        <v>97236</v>
      </c>
      <c r="B97233" s="1">
        <v>159.80000000000001</v>
      </c>
      <c r="C97233" s="1">
        <v>0</v>
      </c>
    </row>
    <row r="97234" spans="1:3" x14ac:dyDescent="0.25">
      <c r="A97234" s="1" t="s">
        <v>97237</v>
      </c>
      <c r="B97234" s="1">
        <v>150</v>
      </c>
      <c r="C97234" s="1">
        <v>0</v>
      </c>
    </row>
    <row r="97235" spans="1:3" x14ac:dyDescent="0.25">
      <c r="A97235" s="1" t="s">
        <v>97238</v>
      </c>
      <c r="B97235" s="1">
        <v>141.4</v>
      </c>
      <c r="C97235" s="1">
        <v>0</v>
      </c>
    </row>
    <row r="97236" spans="1:3" x14ac:dyDescent="0.25">
      <c r="A97236" s="1" t="s">
        <v>97239</v>
      </c>
      <c r="B97236" s="1">
        <v>130.9</v>
      </c>
      <c r="C97236" s="1">
        <v>0</v>
      </c>
    </row>
    <row r="97237" spans="1:3" x14ac:dyDescent="0.25">
      <c r="A97237" s="1" t="s">
        <v>97240</v>
      </c>
      <c r="B97237" s="1">
        <v>118.3</v>
      </c>
      <c r="C97237" s="1">
        <v>0</v>
      </c>
    </row>
    <row r="97238" spans="1:3" x14ac:dyDescent="0.25">
      <c r="A97238" s="1" t="s">
        <v>97241</v>
      </c>
      <c r="B97238" s="1">
        <v>103.3</v>
      </c>
      <c r="C97238" s="1">
        <v>0</v>
      </c>
    </row>
    <row r="97239" spans="1:3" x14ac:dyDescent="0.25">
      <c r="A97239" s="1" t="s">
        <v>97242</v>
      </c>
      <c r="B97239" s="1">
        <v>85.9</v>
      </c>
      <c r="C97239" s="1">
        <v>0</v>
      </c>
    </row>
    <row r="97240" spans="1:3" x14ac:dyDescent="0.25">
      <c r="A97240" s="1" t="s">
        <v>97243</v>
      </c>
      <c r="B97240" s="1">
        <v>71.2</v>
      </c>
      <c r="C97240" s="1">
        <v>0</v>
      </c>
    </row>
    <row r="97241" spans="1:3" x14ac:dyDescent="0.25">
      <c r="A97241" s="1" t="s">
        <v>97244</v>
      </c>
      <c r="B97241" s="1">
        <v>62.6</v>
      </c>
      <c r="C97241" s="1">
        <v>0</v>
      </c>
    </row>
    <row r="97242" spans="1:3" x14ac:dyDescent="0.25">
      <c r="A97242" s="1" t="s">
        <v>97245</v>
      </c>
      <c r="B97242" s="1">
        <v>53.9</v>
      </c>
      <c r="C97242" s="1">
        <v>0</v>
      </c>
    </row>
    <row r="97243" spans="1:3" x14ac:dyDescent="0.25">
      <c r="A97243" s="1" t="s">
        <v>97246</v>
      </c>
      <c r="B97243" s="1">
        <v>53.3</v>
      </c>
      <c r="C97243" s="1">
        <v>0</v>
      </c>
    </row>
    <row r="97244" spans="1:3" x14ac:dyDescent="0.25">
      <c r="A97244" s="1" t="s">
        <v>97247</v>
      </c>
      <c r="B97244" s="1">
        <v>49.1</v>
      </c>
      <c r="C97244" s="1">
        <v>0</v>
      </c>
    </row>
    <row r="97245" spans="1:3" x14ac:dyDescent="0.25">
      <c r="A97245" s="1" t="s">
        <v>97248</v>
      </c>
      <c r="B97245" s="1">
        <v>45.3</v>
      </c>
      <c r="C97245" s="1">
        <v>0</v>
      </c>
    </row>
    <row r="97246" spans="1:3" x14ac:dyDescent="0.25">
      <c r="A97246" s="1" t="s">
        <v>97249</v>
      </c>
      <c r="B97246" s="1">
        <v>42.5</v>
      </c>
      <c r="C97246" s="1">
        <v>0</v>
      </c>
    </row>
    <row r="97247" spans="1:3" x14ac:dyDescent="0.25">
      <c r="A97247" s="1" t="s">
        <v>97250</v>
      </c>
      <c r="B97247" s="1">
        <v>40</v>
      </c>
      <c r="C97247" s="1">
        <v>0</v>
      </c>
    </row>
    <row r="97248" spans="1:3" x14ac:dyDescent="0.25">
      <c r="A97248" s="1" t="s">
        <v>97251</v>
      </c>
      <c r="B97248" s="1">
        <v>40.1</v>
      </c>
      <c r="C97248" s="1">
        <v>0</v>
      </c>
    </row>
    <row r="97249" spans="1:3" x14ac:dyDescent="0.25">
      <c r="A97249" s="1" t="s">
        <v>97252</v>
      </c>
      <c r="B97249" s="1">
        <v>35.5</v>
      </c>
      <c r="C97249" s="1">
        <v>0</v>
      </c>
    </row>
    <row r="97250" spans="1:3" x14ac:dyDescent="0.25">
      <c r="A97250" s="1" t="s">
        <v>97253</v>
      </c>
      <c r="B97250" s="1">
        <v>29.6</v>
      </c>
      <c r="C97250" s="1">
        <v>0</v>
      </c>
    </row>
    <row r="97251" spans="1:3" x14ac:dyDescent="0.25">
      <c r="A97251" s="1" t="s">
        <v>97254</v>
      </c>
      <c r="B97251" s="1">
        <v>23.9</v>
      </c>
      <c r="C97251" s="1">
        <v>0</v>
      </c>
    </row>
    <row r="97252" spans="1:3" x14ac:dyDescent="0.25">
      <c r="A97252" s="1" t="s">
        <v>97255</v>
      </c>
      <c r="B97252" s="1">
        <v>22.3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60.7</v>
      </c>
    </row>
    <row r="97295" spans="1:3" x14ac:dyDescent="0.25">
      <c r="A97295" s="1" t="s">
        <v>97298</v>
      </c>
      <c r="B97295" s="1">
        <v>0</v>
      </c>
      <c r="C97295" s="1">
        <v>78.5</v>
      </c>
    </row>
    <row r="97296" spans="1:3" x14ac:dyDescent="0.25">
      <c r="A97296" s="1" t="s">
        <v>97299</v>
      </c>
      <c r="B97296" s="1">
        <v>0</v>
      </c>
      <c r="C97296" s="1">
        <v>55.3</v>
      </c>
    </row>
    <row r="97297" spans="1:3" x14ac:dyDescent="0.25">
      <c r="A97297" s="1" t="s">
        <v>97300</v>
      </c>
      <c r="B97297" s="1">
        <v>0</v>
      </c>
      <c r="C97297" s="1">
        <v>101.7</v>
      </c>
    </row>
    <row r="97298" spans="1:3" x14ac:dyDescent="0.25">
      <c r="A97298" s="1" t="s">
        <v>97301</v>
      </c>
      <c r="B97298" s="1">
        <v>0</v>
      </c>
      <c r="C97298" s="1">
        <v>54.2</v>
      </c>
    </row>
    <row r="97299" spans="1:3" x14ac:dyDescent="0.25">
      <c r="A97299" s="1" t="s">
        <v>97302</v>
      </c>
      <c r="B97299" s="1">
        <v>0</v>
      </c>
      <c r="C97299" s="1">
        <v>62</v>
      </c>
    </row>
    <row r="97300" spans="1:3" x14ac:dyDescent="0.25">
      <c r="A97300" s="1" t="s">
        <v>97303</v>
      </c>
      <c r="B97300" s="1">
        <v>0</v>
      </c>
      <c r="C97300" s="1">
        <v>104.2</v>
      </c>
    </row>
    <row r="97301" spans="1:3" x14ac:dyDescent="0.25">
      <c r="A97301" s="1" t="s">
        <v>97304</v>
      </c>
      <c r="B97301" s="1">
        <v>0</v>
      </c>
      <c r="C97301" s="1">
        <v>59.2</v>
      </c>
    </row>
    <row r="97302" spans="1:3" x14ac:dyDescent="0.25">
      <c r="A97302" s="1" t="s">
        <v>97305</v>
      </c>
      <c r="B97302" s="1">
        <v>0</v>
      </c>
      <c r="C97302" s="1">
        <v>87.3</v>
      </c>
    </row>
    <row r="97303" spans="1:3" x14ac:dyDescent="0.25">
      <c r="A97303" s="1" t="s">
        <v>97306</v>
      </c>
      <c r="B97303" s="1">
        <v>0</v>
      </c>
      <c r="C97303" s="1">
        <v>100.2</v>
      </c>
    </row>
    <row r="97304" spans="1:3" x14ac:dyDescent="0.25">
      <c r="A97304" s="1" t="s">
        <v>97307</v>
      </c>
      <c r="B97304" s="1">
        <v>0</v>
      </c>
      <c r="C97304" s="1">
        <v>80.8</v>
      </c>
    </row>
    <row r="97305" spans="1:3" x14ac:dyDescent="0.25">
      <c r="A97305" s="1" t="s">
        <v>97308</v>
      </c>
      <c r="B97305" s="1">
        <v>0</v>
      </c>
      <c r="C97305" s="1">
        <v>105.5</v>
      </c>
    </row>
    <row r="97306" spans="1:3" x14ac:dyDescent="0.25">
      <c r="A97306" s="1" t="s">
        <v>97309</v>
      </c>
      <c r="B97306" s="1">
        <v>0</v>
      </c>
      <c r="C97306" s="1">
        <v>90.6</v>
      </c>
    </row>
    <row r="97307" spans="1:3" x14ac:dyDescent="0.25">
      <c r="A97307" s="1" t="s">
        <v>97310</v>
      </c>
      <c r="B97307" s="1">
        <v>0</v>
      </c>
      <c r="C97307" s="1">
        <v>88</v>
      </c>
    </row>
    <row r="97308" spans="1:3" x14ac:dyDescent="0.25">
      <c r="A97308" s="1" t="s">
        <v>97311</v>
      </c>
      <c r="B97308" s="1">
        <v>0</v>
      </c>
      <c r="C97308" s="1">
        <v>88.6</v>
      </c>
    </row>
    <row r="97309" spans="1:3" x14ac:dyDescent="0.25">
      <c r="A97309" s="1" t="s">
        <v>97312</v>
      </c>
      <c r="B97309" s="1">
        <v>0</v>
      </c>
      <c r="C97309" s="1">
        <v>80.400000000000006</v>
      </c>
    </row>
    <row r="97310" spans="1:3" x14ac:dyDescent="0.25">
      <c r="A97310" s="1" t="s">
        <v>97313</v>
      </c>
      <c r="B97310" s="1">
        <v>0</v>
      </c>
      <c r="C97310" s="1">
        <v>77.5</v>
      </c>
    </row>
    <row r="97311" spans="1:3" x14ac:dyDescent="0.25">
      <c r="A97311" s="1" t="s">
        <v>97314</v>
      </c>
      <c r="B97311" s="1">
        <v>0</v>
      </c>
      <c r="C97311" s="1">
        <v>77</v>
      </c>
    </row>
    <row r="97312" spans="1:3" x14ac:dyDescent="0.25">
      <c r="A97312" s="1" t="s">
        <v>97315</v>
      </c>
      <c r="B97312" s="1">
        <v>0</v>
      </c>
      <c r="C97312" s="1">
        <v>76.3</v>
      </c>
    </row>
    <row r="97313" spans="1:3" x14ac:dyDescent="0.25">
      <c r="A97313" s="1" t="s">
        <v>97316</v>
      </c>
      <c r="B97313" s="1">
        <v>0</v>
      </c>
      <c r="C97313" s="1">
        <v>72.8</v>
      </c>
    </row>
    <row r="97314" spans="1:3" x14ac:dyDescent="0.25">
      <c r="A97314" s="1" t="s">
        <v>97317</v>
      </c>
      <c r="B97314" s="1">
        <v>0</v>
      </c>
      <c r="C97314" s="1">
        <v>69.599999999999994</v>
      </c>
    </row>
    <row r="97315" spans="1:3" x14ac:dyDescent="0.25">
      <c r="A97315" s="1" t="s">
        <v>97318</v>
      </c>
      <c r="B97315" s="1">
        <v>0</v>
      </c>
      <c r="C97315" s="1">
        <v>67.400000000000006</v>
      </c>
    </row>
    <row r="97316" spans="1:3" x14ac:dyDescent="0.25">
      <c r="A97316" s="1" t="s">
        <v>97319</v>
      </c>
      <c r="B97316" s="1">
        <v>0</v>
      </c>
      <c r="C97316" s="1">
        <v>63.9</v>
      </c>
    </row>
    <row r="97317" spans="1:3" x14ac:dyDescent="0.25">
      <c r="A97317" s="1" t="s">
        <v>97320</v>
      </c>
      <c r="B97317" s="1">
        <v>0</v>
      </c>
      <c r="C97317" s="1">
        <v>60.5</v>
      </c>
    </row>
    <row r="97318" spans="1:3" x14ac:dyDescent="0.25">
      <c r="A97318" s="1" t="s">
        <v>97321</v>
      </c>
      <c r="B97318" s="1">
        <v>0</v>
      </c>
      <c r="C97318" s="1">
        <v>59.1</v>
      </c>
    </row>
    <row r="97319" spans="1:3" x14ac:dyDescent="0.25">
      <c r="A97319" s="1" t="s">
        <v>97322</v>
      </c>
      <c r="B97319" s="1">
        <v>0</v>
      </c>
      <c r="C97319" s="1">
        <v>58.6</v>
      </c>
    </row>
    <row r="97320" spans="1:3" x14ac:dyDescent="0.25">
      <c r="A97320" s="1" t="s">
        <v>97323</v>
      </c>
      <c r="B97320" s="1">
        <v>0</v>
      </c>
      <c r="C97320" s="1">
        <v>53.5</v>
      </c>
    </row>
    <row r="97321" spans="1:3" x14ac:dyDescent="0.25">
      <c r="A97321" s="1" t="s">
        <v>97324</v>
      </c>
      <c r="B97321" s="1">
        <v>0</v>
      </c>
      <c r="C97321" s="1">
        <v>50.8</v>
      </c>
    </row>
    <row r="97322" spans="1:3" x14ac:dyDescent="0.25">
      <c r="A97322" s="1" t="s">
        <v>97325</v>
      </c>
      <c r="B97322" s="1">
        <v>0</v>
      </c>
      <c r="C97322" s="1">
        <v>50.4</v>
      </c>
    </row>
    <row r="97323" spans="1:3" x14ac:dyDescent="0.25">
      <c r="A97323" s="1" t="s">
        <v>97326</v>
      </c>
      <c r="B97323" s="1">
        <v>0</v>
      </c>
      <c r="C97323" s="1">
        <v>50.2</v>
      </c>
    </row>
    <row r="97324" spans="1:3" x14ac:dyDescent="0.25">
      <c r="A97324" s="1" t="s">
        <v>97327</v>
      </c>
      <c r="B97324" s="1">
        <v>0</v>
      </c>
      <c r="C97324" s="1">
        <v>53.2</v>
      </c>
    </row>
    <row r="97325" spans="1:3" x14ac:dyDescent="0.25">
      <c r="A97325" s="1" t="s">
        <v>97328</v>
      </c>
      <c r="B97325" s="1">
        <v>0</v>
      </c>
      <c r="C97325" s="1">
        <v>54.7</v>
      </c>
    </row>
    <row r="97326" spans="1:3" x14ac:dyDescent="0.25">
      <c r="A97326" s="1" t="s">
        <v>97329</v>
      </c>
      <c r="B97326" s="1">
        <v>0</v>
      </c>
      <c r="C97326" s="1">
        <v>54</v>
      </c>
    </row>
    <row r="97327" spans="1:3" x14ac:dyDescent="0.25">
      <c r="A97327" s="1" t="s">
        <v>97330</v>
      </c>
      <c r="B97327" s="1">
        <v>0</v>
      </c>
      <c r="C97327" s="1">
        <v>57.2</v>
      </c>
    </row>
    <row r="97328" spans="1:3" x14ac:dyDescent="0.25">
      <c r="A97328" s="1" t="s">
        <v>97331</v>
      </c>
      <c r="B97328" s="1">
        <v>0</v>
      </c>
      <c r="C97328" s="1">
        <v>60.5</v>
      </c>
    </row>
    <row r="97329" spans="1:3" x14ac:dyDescent="0.25">
      <c r="A97329" s="1" t="s">
        <v>97332</v>
      </c>
      <c r="B97329" s="1">
        <v>0</v>
      </c>
      <c r="C97329" s="1">
        <v>62.3</v>
      </c>
    </row>
    <row r="97330" spans="1:3" x14ac:dyDescent="0.25">
      <c r="A97330" s="1" t="s">
        <v>97333</v>
      </c>
      <c r="B97330" s="1">
        <v>0</v>
      </c>
      <c r="C97330" s="1">
        <v>61.9</v>
      </c>
    </row>
    <row r="97331" spans="1:3" x14ac:dyDescent="0.25">
      <c r="A97331" s="1" t="s">
        <v>97334</v>
      </c>
      <c r="B97331" s="1">
        <v>47.1</v>
      </c>
      <c r="C97331" s="1">
        <v>60.4</v>
      </c>
    </row>
    <row r="97332" spans="1:3" x14ac:dyDescent="0.25">
      <c r="A97332" s="1" t="s">
        <v>97335</v>
      </c>
      <c r="B97332" s="1">
        <v>35.9</v>
      </c>
      <c r="C97332" s="1">
        <v>61.2</v>
      </c>
    </row>
    <row r="97333" spans="1:3" x14ac:dyDescent="0.25">
      <c r="A97333" s="1" t="s">
        <v>97336</v>
      </c>
      <c r="B97333" s="1">
        <v>47.7</v>
      </c>
      <c r="C97333" s="1">
        <v>60.5</v>
      </c>
    </row>
    <row r="97334" spans="1:3" x14ac:dyDescent="0.25">
      <c r="A97334" s="1" t="s">
        <v>97337</v>
      </c>
      <c r="B97334" s="1">
        <v>63.3</v>
      </c>
      <c r="C97334" s="1">
        <v>59.8</v>
      </c>
    </row>
    <row r="97335" spans="1:3" x14ac:dyDescent="0.25">
      <c r="A97335" s="1" t="s">
        <v>97338</v>
      </c>
      <c r="B97335" s="1">
        <v>63.5</v>
      </c>
      <c r="C97335" s="1">
        <v>57.3</v>
      </c>
    </row>
    <row r="97336" spans="1:3" x14ac:dyDescent="0.25">
      <c r="A97336" s="1" t="s">
        <v>97339</v>
      </c>
      <c r="B97336" s="1">
        <v>99.3</v>
      </c>
      <c r="C97336" s="1">
        <v>56.3</v>
      </c>
    </row>
    <row r="97337" spans="1:3" x14ac:dyDescent="0.25">
      <c r="A97337" s="1" t="s">
        <v>97340</v>
      </c>
      <c r="B97337" s="1">
        <v>113.4</v>
      </c>
      <c r="C97337" s="1">
        <v>54.2</v>
      </c>
    </row>
    <row r="97338" spans="1:3" x14ac:dyDescent="0.25">
      <c r="A97338" s="1" t="s">
        <v>97341</v>
      </c>
      <c r="B97338" s="1">
        <v>102.8</v>
      </c>
      <c r="C97338" s="1">
        <v>52.3</v>
      </c>
    </row>
    <row r="97339" spans="1:3" x14ac:dyDescent="0.25">
      <c r="A97339" s="1" t="s">
        <v>97342</v>
      </c>
      <c r="B97339" s="1">
        <v>138.80000000000001</v>
      </c>
      <c r="C97339" s="1">
        <v>49.5</v>
      </c>
    </row>
    <row r="97340" spans="1:3" x14ac:dyDescent="0.25">
      <c r="A97340" s="1" t="s">
        <v>97343</v>
      </c>
      <c r="B97340" s="1">
        <v>148.69999999999999</v>
      </c>
      <c r="C97340" s="1">
        <v>45.4</v>
      </c>
    </row>
    <row r="97341" spans="1:3" x14ac:dyDescent="0.25">
      <c r="A97341" s="1" t="s">
        <v>97344</v>
      </c>
      <c r="B97341" s="1">
        <v>147.9</v>
      </c>
      <c r="C97341" s="1">
        <v>44.6</v>
      </c>
    </row>
    <row r="97342" spans="1:3" x14ac:dyDescent="0.25">
      <c r="A97342" s="1" t="s">
        <v>97345</v>
      </c>
      <c r="B97342" s="1">
        <v>179.1</v>
      </c>
      <c r="C97342" s="1">
        <v>44.2</v>
      </c>
    </row>
    <row r="97343" spans="1:3" x14ac:dyDescent="0.25">
      <c r="A97343" s="1" t="s">
        <v>97346</v>
      </c>
      <c r="B97343" s="1">
        <v>183.7</v>
      </c>
      <c r="C97343" s="1">
        <v>41.7</v>
      </c>
    </row>
    <row r="97344" spans="1:3" x14ac:dyDescent="0.25">
      <c r="A97344" s="1" t="s">
        <v>97347</v>
      </c>
      <c r="B97344" s="1">
        <v>185.5</v>
      </c>
      <c r="C97344" s="1">
        <v>38.799999999999997</v>
      </c>
    </row>
    <row r="97345" spans="1:3" x14ac:dyDescent="0.25">
      <c r="A97345" s="1" t="s">
        <v>97348</v>
      </c>
      <c r="B97345" s="1">
        <v>200.9</v>
      </c>
      <c r="C97345" s="1">
        <v>39</v>
      </c>
    </row>
    <row r="97346" spans="1:3" x14ac:dyDescent="0.25">
      <c r="A97346" s="1" t="s">
        <v>97349</v>
      </c>
      <c r="B97346" s="1">
        <v>200.2</v>
      </c>
      <c r="C97346" s="1">
        <v>36.200000000000003</v>
      </c>
    </row>
    <row r="97347" spans="1:3" x14ac:dyDescent="0.25">
      <c r="A97347" s="1" t="s">
        <v>97350</v>
      </c>
      <c r="B97347" s="1">
        <v>199.8</v>
      </c>
      <c r="C97347" s="1">
        <v>35.1</v>
      </c>
    </row>
    <row r="97348" spans="1:3" x14ac:dyDescent="0.25">
      <c r="A97348" s="1" t="s">
        <v>97351</v>
      </c>
      <c r="B97348" s="1">
        <v>210.3</v>
      </c>
      <c r="C97348" s="1">
        <v>33</v>
      </c>
    </row>
    <row r="97349" spans="1:3" x14ac:dyDescent="0.25">
      <c r="A97349" s="1" t="s">
        <v>97352</v>
      </c>
      <c r="B97349" s="1">
        <v>217.7</v>
      </c>
      <c r="C97349" s="1">
        <v>28.6</v>
      </c>
    </row>
    <row r="97350" spans="1:3" x14ac:dyDescent="0.25">
      <c r="A97350" s="1" t="s">
        <v>97353</v>
      </c>
      <c r="B97350" s="1">
        <v>214.3</v>
      </c>
      <c r="C97350" s="1">
        <v>23.2</v>
      </c>
    </row>
    <row r="97351" spans="1:3" x14ac:dyDescent="0.25">
      <c r="A97351" s="1" t="s">
        <v>97354</v>
      </c>
      <c r="B97351" s="1">
        <v>220.1</v>
      </c>
      <c r="C97351" s="1">
        <v>0</v>
      </c>
    </row>
    <row r="97352" spans="1:3" x14ac:dyDescent="0.25">
      <c r="A97352" s="1" t="s">
        <v>97355</v>
      </c>
      <c r="B97352" s="1">
        <v>215.3</v>
      </c>
      <c r="C97352" s="1">
        <v>0</v>
      </c>
    </row>
    <row r="97353" spans="1:3" x14ac:dyDescent="0.25">
      <c r="A97353" s="1" t="s">
        <v>97356</v>
      </c>
      <c r="B97353" s="1">
        <v>205.8</v>
      </c>
      <c r="C97353" s="1">
        <v>0</v>
      </c>
    </row>
    <row r="97354" spans="1:3" x14ac:dyDescent="0.25">
      <c r="A97354" s="1" t="s">
        <v>97357</v>
      </c>
      <c r="B97354" s="1">
        <v>202.1</v>
      </c>
      <c r="C97354" s="1">
        <v>0</v>
      </c>
    </row>
    <row r="97355" spans="1:3" x14ac:dyDescent="0.25">
      <c r="A97355" s="1" t="s">
        <v>97358</v>
      </c>
      <c r="B97355" s="1">
        <v>197.9</v>
      </c>
      <c r="C97355" s="1">
        <v>0</v>
      </c>
    </row>
    <row r="97356" spans="1:3" x14ac:dyDescent="0.25">
      <c r="A97356" s="1" t="s">
        <v>97359</v>
      </c>
      <c r="B97356" s="1">
        <v>189.2</v>
      </c>
      <c r="C97356" s="1">
        <v>0</v>
      </c>
    </row>
    <row r="97357" spans="1:3" x14ac:dyDescent="0.25">
      <c r="A97357" s="1" t="s">
        <v>97360</v>
      </c>
      <c r="B97357" s="1">
        <v>180.8</v>
      </c>
      <c r="C97357" s="1">
        <v>0</v>
      </c>
    </row>
    <row r="97358" spans="1:3" x14ac:dyDescent="0.25">
      <c r="A97358" s="1" t="s">
        <v>97361</v>
      </c>
      <c r="B97358" s="1">
        <v>172.1</v>
      </c>
      <c r="C97358" s="1">
        <v>0</v>
      </c>
    </row>
    <row r="97359" spans="1:3" x14ac:dyDescent="0.25">
      <c r="A97359" s="1" t="s">
        <v>97362</v>
      </c>
      <c r="B97359" s="1">
        <v>156.30000000000001</v>
      </c>
      <c r="C97359" s="1">
        <v>0</v>
      </c>
    </row>
    <row r="97360" spans="1:3" x14ac:dyDescent="0.25">
      <c r="A97360" s="1" t="s">
        <v>97363</v>
      </c>
      <c r="B97360" s="1">
        <v>145.80000000000001</v>
      </c>
      <c r="C97360" s="1">
        <v>0</v>
      </c>
    </row>
    <row r="97361" spans="1:3" x14ac:dyDescent="0.25">
      <c r="A97361" s="1" t="s">
        <v>97364</v>
      </c>
      <c r="B97361" s="1">
        <v>130.6</v>
      </c>
      <c r="C97361" s="1">
        <v>0</v>
      </c>
    </row>
    <row r="97362" spans="1:3" x14ac:dyDescent="0.25">
      <c r="A97362" s="1" t="s">
        <v>97365</v>
      </c>
      <c r="B97362" s="1">
        <v>114.9</v>
      </c>
      <c r="C97362" s="1">
        <v>0</v>
      </c>
    </row>
    <row r="97363" spans="1:3" x14ac:dyDescent="0.25">
      <c r="A97363" s="1" t="s">
        <v>97366</v>
      </c>
      <c r="B97363" s="1">
        <v>101.1</v>
      </c>
      <c r="C97363" s="1">
        <v>0</v>
      </c>
    </row>
    <row r="97364" spans="1:3" x14ac:dyDescent="0.25">
      <c r="A97364" s="1" t="s">
        <v>97367</v>
      </c>
      <c r="B97364" s="1">
        <v>88.9</v>
      </c>
      <c r="C97364" s="1">
        <v>0</v>
      </c>
    </row>
    <row r="97365" spans="1:3" x14ac:dyDescent="0.25">
      <c r="A97365" s="1" t="s">
        <v>97368</v>
      </c>
      <c r="B97365" s="1">
        <v>72.3</v>
      </c>
      <c r="C97365" s="1">
        <v>0</v>
      </c>
    </row>
    <row r="97366" spans="1:3" x14ac:dyDescent="0.25">
      <c r="A97366" s="1" t="s">
        <v>97369</v>
      </c>
      <c r="B97366" s="1">
        <v>60</v>
      </c>
      <c r="C97366" s="1">
        <v>0</v>
      </c>
    </row>
    <row r="97367" spans="1:3" x14ac:dyDescent="0.25">
      <c r="A97367" s="1" t="s">
        <v>97370</v>
      </c>
      <c r="B97367" s="1">
        <v>56.1</v>
      </c>
      <c r="C97367" s="1">
        <v>0</v>
      </c>
    </row>
    <row r="97368" spans="1:3" x14ac:dyDescent="0.25">
      <c r="A97368" s="1" t="s">
        <v>97371</v>
      </c>
      <c r="B97368" s="1">
        <v>52.2</v>
      </c>
      <c r="C97368" s="1">
        <v>0</v>
      </c>
    </row>
    <row r="97369" spans="1:3" x14ac:dyDescent="0.25">
      <c r="A97369" s="1" t="s">
        <v>97372</v>
      </c>
      <c r="B97369" s="1">
        <v>45.8</v>
      </c>
      <c r="C97369" s="1">
        <v>0</v>
      </c>
    </row>
    <row r="97370" spans="1:3" x14ac:dyDescent="0.25">
      <c r="A97370" s="1" t="s">
        <v>97373</v>
      </c>
      <c r="B97370" s="1">
        <v>42.5</v>
      </c>
      <c r="C97370" s="1">
        <v>0</v>
      </c>
    </row>
    <row r="97371" spans="1:3" x14ac:dyDescent="0.25">
      <c r="A97371" s="1" t="s">
        <v>97374</v>
      </c>
      <c r="B97371" s="1">
        <v>43.8</v>
      </c>
      <c r="C97371" s="1">
        <v>0</v>
      </c>
    </row>
    <row r="97372" spans="1:3" x14ac:dyDescent="0.25">
      <c r="A97372" s="1" t="s">
        <v>97375</v>
      </c>
      <c r="B97372" s="1">
        <v>39.6</v>
      </c>
      <c r="C97372" s="1">
        <v>0</v>
      </c>
    </row>
    <row r="97373" spans="1:3" x14ac:dyDescent="0.25">
      <c r="A97373" s="1" t="s">
        <v>97376</v>
      </c>
      <c r="B97373" s="1">
        <v>39.200000000000003</v>
      </c>
      <c r="C97373" s="1">
        <v>0</v>
      </c>
    </row>
    <row r="97374" spans="1:3" x14ac:dyDescent="0.25">
      <c r="A97374" s="1" t="s">
        <v>97377</v>
      </c>
      <c r="B97374" s="1">
        <v>36.9</v>
      </c>
      <c r="C97374" s="1">
        <v>0</v>
      </c>
    </row>
    <row r="97375" spans="1:3" x14ac:dyDescent="0.25">
      <c r="A97375" s="1" t="s">
        <v>97378</v>
      </c>
      <c r="B97375" s="1">
        <v>30</v>
      </c>
      <c r="C97375" s="1">
        <v>0</v>
      </c>
    </row>
    <row r="97376" spans="1:3" x14ac:dyDescent="0.25">
      <c r="A97376" s="1" t="s">
        <v>97379</v>
      </c>
      <c r="B97376" s="1">
        <v>26.1</v>
      </c>
      <c r="C97376" s="1">
        <v>0</v>
      </c>
    </row>
    <row r="97377" spans="1:3" x14ac:dyDescent="0.25">
      <c r="A97377" s="1" t="s">
        <v>97380</v>
      </c>
      <c r="B97377" s="1">
        <v>20.2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41.4</v>
      </c>
    </row>
    <row r="97424" spans="1:3" x14ac:dyDescent="0.25">
      <c r="A97424" s="1" t="s">
        <v>97427</v>
      </c>
      <c r="B97424" s="1">
        <v>0</v>
      </c>
      <c r="C97424" s="1">
        <v>55.3</v>
      </c>
    </row>
    <row r="97425" spans="1:3" x14ac:dyDescent="0.25">
      <c r="A97425" s="1" t="s">
        <v>97428</v>
      </c>
      <c r="B97425" s="1">
        <v>0</v>
      </c>
      <c r="C97425" s="1">
        <v>54.9</v>
      </c>
    </row>
    <row r="97426" spans="1:3" x14ac:dyDescent="0.25">
      <c r="A97426" s="1" t="s">
        <v>97429</v>
      </c>
      <c r="B97426" s="1">
        <v>0</v>
      </c>
      <c r="C97426" s="1">
        <v>77.5</v>
      </c>
    </row>
    <row r="97427" spans="1:3" x14ac:dyDescent="0.25">
      <c r="A97427" s="1" t="s">
        <v>97430</v>
      </c>
      <c r="B97427" s="1">
        <v>0</v>
      </c>
      <c r="C97427" s="1">
        <v>70.900000000000006</v>
      </c>
    </row>
    <row r="97428" spans="1:3" x14ac:dyDescent="0.25">
      <c r="A97428" s="1" t="s">
        <v>97431</v>
      </c>
      <c r="B97428" s="1">
        <v>0</v>
      </c>
      <c r="C97428" s="1">
        <v>45.5</v>
      </c>
    </row>
    <row r="97429" spans="1:3" x14ac:dyDescent="0.25">
      <c r="A97429" s="1" t="s">
        <v>97432</v>
      </c>
      <c r="B97429" s="1">
        <v>0</v>
      </c>
      <c r="C97429" s="1">
        <v>81.099999999999994</v>
      </c>
    </row>
    <row r="97430" spans="1:3" x14ac:dyDescent="0.25">
      <c r="A97430" s="1" t="s">
        <v>97433</v>
      </c>
      <c r="B97430" s="1">
        <v>0</v>
      </c>
      <c r="C97430" s="1">
        <v>73.400000000000006</v>
      </c>
    </row>
    <row r="97431" spans="1:3" x14ac:dyDescent="0.25">
      <c r="A97431" s="1" t="s">
        <v>97434</v>
      </c>
      <c r="B97431" s="1">
        <v>0</v>
      </c>
      <c r="C97431" s="1">
        <v>58.8</v>
      </c>
    </row>
    <row r="97432" spans="1:3" x14ac:dyDescent="0.25">
      <c r="A97432" s="1" t="s">
        <v>97435</v>
      </c>
      <c r="B97432" s="1">
        <v>0</v>
      </c>
      <c r="C97432" s="1">
        <v>97.6</v>
      </c>
    </row>
    <row r="97433" spans="1:3" x14ac:dyDescent="0.25">
      <c r="A97433" s="1" t="s">
        <v>97436</v>
      </c>
      <c r="B97433" s="1">
        <v>0</v>
      </c>
      <c r="C97433" s="1">
        <v>85.8</v>
      </c>
    </row>
    <row r="97434" spans="1:3" x14ac:dyDescent="0.25">
      <c r="A97434" s="1" t="s">
        <v>97437</v>
      </c>
      <c r="B97434" s="1">
        <v>0</v>
      </c>
      <c r="C97434" s="1">
        <v>86.6</v>
      </c>
    </row>
    <row r="97435" spans="1:3" x14ac:dyDescent="0.25">
      <c r="A97435" s="1" t="s">
        <v>97438</v>
      </c>
      <c r="B97435" s="1">
        <v>0</v>
      </c>
      <c r="C97435" s="1">
        <v>97.9</v>
      </c>
    </row>
    <row r="97436" spans="1:3" x14ac:dyDescent="0.25">
      <c r="A97436" s="1" t="s">
        <v>97439</v>
      </c>
      <c r="B97436" s="1">
        <v>0</v>
      </c>
      <c r="C97436" s="1">
        <v>83.3</v>
      </c>
    </row>
    <row r="97437" spans="1:3" x14ac:dyDescent="0.25">
      <c r="A97437" s="1" t="s">
        <v>97440</v>
      </c>
      <c r="B97437" s="1">
        <v>0</v>
      </c>
      <c r="C97437" s="1">
        <v>90.2</v>
      </c>
    </row>
    <row r="97438" spans="1:3" x14ac:dyDescent="0.25">
      <c r="A97438" s="1" t="s">
        <v>97441</v>
      </c>
      <c r="B97438" s="1">
        <v>0</v>
      </c>
      <c r="C97438" s="1">
        <v>89.4</v>
      </c>
    </row>
    <row r="97439" spans="1:3" x14ac:dyDescent="0.25">
      <c r="A97439" s="1" t="s">
        <v>97442</v>
      </c>
      <c r="B97439" s="1">
        <v>0</v>
      </c>
      <c r="C97439" s="1">
        <v>86.2</v>
      </c>
    </row>
    <row r="97440" spans="1:3" x14ac:dyDescent="0.25">
      <c r="A97440" s="1" t="s">
        <v>97443</v>
      </c>
      <c r="B97440" s="1">
        <v>0</v>
      </c>
      <c r="C97440" s="1">
        <v>87.2</v>
      </c>
    </row>
    <row r="97441" spans="1:3" x14ac:dyDescent="0.25">
      <c r="A97441" s="1" t="s">
        <v>97444</v>
      </c>
      <c r="B97441" s="1">
        <v>0</v>
      </c>
      <c r="C97441" s="1">
        <v>87.1</v>
      </c>
    </row>
    <row r="97442" spans="1:3" x14ac:dyDescent="0.25">
      <c r="A97442" s="1" t="s">
        <v>97445</v>
      </c>
      <c r="B97442" s="1">
        <v>0</v>
      </c>
      <c r="C97442" s="1">
        <v>84.8</v>
      </c>
    </row>
    <row r="97443" spans="1:3" x14ac:dyDescent="0.25">
      <c r="A97443" s="1" t="s">
        <v>97446</v>
      </c>
      <c r="B97443" s="1">
        <v>0</v>
      </c>
      <c r="C97443" s="1">
        <v>81.8</v>
      </c>
    </row>
    <row r="97444" spans="1:3" x14ac:dyDescent="0.25">
      <c r="A97444" s="1" t="s">
        <v>97447</v>
      </c>
      <c r="B97444" s="1">
        <v>0</v>
      </c>
      <c r="C97444" s="1">
        <v>76.7</v>
      </c>
    </row>
    <row r="97445" spans="1:3" x14ac:dyDescent="0.25">
      <c r="A97445" s="1" t="s">
        <v>97448</v>
      </c>
      <c r="B97445" s="1">
        <v>0</v>
      </c>
      <c r="C97445" s="1">
        <v>71.7</v>
      </c>
    </row>
    <row r="97446" spans="1:3" x14ac:dyDescent="0.25">
      <c r="A97446" s="1" t="s">
        <v>97449</v>
      </c>
      <c r="B97446" s="1">
        <v>0</v>
      </c>
      <c r="C97446" s="1">
        <v>65.599999999999994</v>
      </c>
    </row>
    <row r="97447" spans="1:3" x14ac:dyDescent="0.25">
      <c r="A97447" s="1" t="s">
        <v>97450</v>
      </c>
      <c r="B97447" s="1">
        <v>0</v>
      </c>
      <c r="C97447" s="1">
        <v>55.9</v>
      </c>
    </row>
    <row r="97448" spans="1:3" x14ac:dyDescent="0.25">
      <c r="A97448" s="1" t="s">
        <v>97451</v>
      </c>
      <c r="B97448" s="1">
        <v>0</v>
      </c>
      <c r="C97448" s="1">
        <v>49.3</v>
      </c>
    </row>
    <row r="97449" spans="1:3" x14ac:dyDescent="0.25">
      <c r="A97449" s="1" t="s">
        <v>97452</v>
      </c>
      <c r="B97449" s="1">
        <v>0</v>
      </c>
      <c r="C97449" s="1">
        <v>45.5</v>
      </c>
    </row>
    <row r="97450" spans="1:3" x14ac:dyDescent="0.25">
      <c r="A97450" s="1" t="s">
        <v>97453</v>
      </c>
      <c r="B97450" s="1">
        <v>0</v>
      </c>
      <c r="C97450" s="1">
        <v>42</v>
      </c>
    </row>
    <row r="97451" spans="1:3" x14ac:dyDescent="0.25">
      <c r="A97451" s="1" t="s">
        <v>97454</v>
      </c>
      <c r="B97451" s="1">
        <v>0</v>
      </c>
      <c r="C97451" s="1">
        <v>43.4</v>
      </c>
    </row>
    <row r="97452" spans="1:3" x14ac:dyDescent="0.25">
      <c r="A97452" s="1" t="s">
        <v>97455</v>
      </c>
      <c r="B97452" s="1">
        <v>0</v>
      </c>
      <c r="C97452" s="1">
        <v>44.6</v>
      </c>
    </row>
    <row r="97453" spans="1:3" x14ac:dyDescent="0.25">
      <c r="A97453" s="1" t="s">
        <v>97456</v>
      </c>
      <c r="B97453" s="1">
        <v>0</v>
      </c>
      <c r="C97453" s="1">
        <v>42.5</v>
      </c>
    </row>
    <row r="97454" spans="1:3" x14ac:dyDescent="0.25">
      <c r="A97454" s="1" t="s">
        <v>97457</v>
      </c>
      <c r="B97454" s="1">
        <v>0</v>
      </c>
      <c r="C97454" s="1">
        <v>46.4</v>
      </c>
    </row>
    <row r="97455" spans="1:3" x14ac:dyDescent="0.25">
      <c r="A97455" s="1" t="s">
        <v>97458</v>
      </c>
      <c r="B97455" s="1">
        <v>0</v>
      </c>
      <c r="C97455" s="1">
        <v>47.5</v>
      </c>
    </row>
    <row r="97456" spans="1:3" x14ac:dyDescent="0.25">
      <c r="A97456" s="1" t="s">
        <v>97459</v>
      </c>
      <c r="B97456" s="1">
        <v>0</v>
      </c>
      <c r="C97456" s="1">
        <v>46.2</v>
      </c>
    </row>
    <row r="97457" spans="1:3" x14ac:dyDescent="0.25">
      <c r="A97457" s="1" t="s">
        <v>97460</v>
      </c>
      <c r="B97457" s="1">
        <v>0</v>
      </c>
      <c r="C97457" s="1">
        <v>49.1</v>
      </c>
    </row>
    <row r="97458" spans="1:3" x14ac:dyDescent="0.25">
      <c r="A97458" s="1" t="s">
        <v>97461</v>
      </c>
      <c r="B97458" s="1">
        <v>0</v>
      </c>
      <c r="C97458" s="1">
        <v>52.4</v>
      </c>
    </row>
    <row r="97459" spans="1:3" x14ac:dyDescent="0.25">
      <c r="A97459" s="1" t="s">
        <v>97462</v>
      </c>
      <c r="B97459" s="1">
        <v>0</v>
      </c>
      <c r="C97459" s="1">
        <v>49.9</v>
      </c>
    </row>
    <row r="97460" spans="1:3" x14ac:dyDescent="0.25">
      <c r="A97460" s="1" t="s">
        <v>97463</v>
      </c>
      <c r="B97460" s="1">
        <v>37.1</v>
      </c>
      <c r="C97460" s="1">
        <v>51</v>
      </c>
    </row>
    <row r="97461" spans="1:3" x14ac:dyDescent="0.25">
      <c r="A97461" s="1" t="s">
        <v>97464</v>
      </c>
      <c r="B97461" s="1">
        <v>37.299999999999997</v>
      </c>
      <c r="C97461" s="1">
        <v>52.2</v>
      </c>
    </row>
    <row r="97462" spans="1:3" x14ac:dyDescent="0.25">
      <c r="A97462" s="1" t="s">
        <v>97465</v>
      </c>
      <c r="B97462" s="1">
        <v>27.9</v>
      </c>
      <c r="C97462" s="1">
        <v>51.3</v>
      </c>
    </row>
    <row r="97463" spans="1:3" x14ac:dyDescent="0.25">
      <c r="A97463" s="1" t="s">
        <v>97466</v>
      </c>
      <c r="B97463" s="1">
        <v>41.1</v>
      </c>
      <c r="C97463" s="1">
        <v>51</v>
      </c>
    </row>
    <row r="97464" spans="1:3" x14ac:dyDescent="0.25">
      <c r="A97464" s="1" t="s">
        <v>97467</v>
      </c>
      <c r="B97464" s="1">
        <v>46.4</v>
      </c>
      <c r="C97464" s="1">
        <v>48.9</v>
      </c>
    </row>
    <row r="97465" spans="1:3" x14ac:dyDescent="0.25">
      <c r="A97465" s="1" t="s">
        <v>97468</v>
      </c>
      <c r="B97465" s="1">
        <v>62.9</v>
      </c>
      <c r="C97465" s="1">
        <v>49.1</v>
      </c>
    </row>
    <row r="97466" spans="1:3" x14ac:dyDescent="0.25">
      <c r="A97466" s="1" t="s">
        <v>97469</v>
      </c>
      <c r="B97466" s="1">
        <v>92.1</v>
      </c>
      <c r="C97466" s="1">
        <v>47.6</v>
      </c>
    </row>
    <row r="97467" spans="1:3" x14ac:dyDescent="0.25">
      <c r="A97467" s="1" t="s">
        <v>97470</v>
      </c>
      <c r="B97467" s="1">
        <v>84.2</v>
      </c>
      <c r="C97467" s="1">
        <v>43.5</v>
      </c>
    </row>
    <row r="97468" spans="1:3" x14ac:dyDescent="0.25">
      <c r="A97468" s="1" t="s">
        <v>97471</v>
      </c>
      <c r="B97468" s="1">
        <v>107.5</v>
      </c>
      <c r="C97468" s="1">
        <v>43.2</v>
      </c>
    </row>
    <row r="97469" spans="1:3" x14ac:dyDescent="0.25">
      <c r="A97469" s="1" t="s">
        <v>97472</v>
      </c>
      <c r="B97469" s="1">
        <v>130.69999999999999</v>
      </c>
      <c r="C97469" s="1">
        <v>41.1</v>
      </c>
    </row>
    <row r="97470" spans="1:3" x14ac:dyDescent="0.25">
      <c r="A97470" s="1" t="s">
        <v>97473</v>
      </c>
      <c r="B97470" s="1">
        <v>123</v>
      </c>
      <c r="C97470" s="1">
        <v>36.700000000000003</v>
      </c>
    </row>
    <row r="97471" spans="1:3" x14ac:dyDescent="0.25">
      <c r="A97471" s="1" t="s">
        <v>97474</v>
      </c>
      <c r="B97471" s="1">
        <v>147</v>
      </c>
      <c r="C97471" s="1">
        <v>35</v>
      </c>
    </row>
    <row r="97472" spans="1:3" x14ac:dyDescent="0.25">
      <c r="A97472" s="1" t="s">
        <v>97475</v>
      </c>
      <c r="B97472" s="1">
        <v>164.8</v>
      </c>
      <c r="C97472" s="1">
        <v>32.1</v>
      </c>
    </row>
    <row r="97473" spans="1:3" x14ac:dyDescent="0.25">
      <c r="A97473" s="1" t="s">
        <v>97476</v>
      </c>
      <c r="B97473" s="1">
        <v>162.9</v>
      </c>
      <c r="C97473" s="1">
        <v>26.5</v>
      </c>
    </row>
    <row r="97474" spans="1:3" x14ac:dyDescent="0.25">
      <c r="A97474" s="1" t="s">
        <v>97477</v>
      </c>
      <c r="B97474" s="1">
        <v>180.3</v>
      </c>
      <c r="C97474" s="1">
        <v>24.3</v>
      </c>
    </row>
    <row r="97475" spans="1:3" x14ac:dyDescent="0.25">
      <c r="A97475" s="1" t="s">
        <v>97478</v>
      </c>
      <c r="B97475" s="1">
        <v>188.4</v>
      </c>
      <c r="C97475" s="1">
        <v>22.4</v>
      </c>
    </row>
    <row r="97476" spans="1:3" x14ac:dyDescent="0.25">
      <c r="A97476" s="1" t="s">
        <v>97479</v>
      </c>
      <c r="B97476" s="1">
        <v>182</v>
      </c>
      <c r="C97476" s="1">
        <v>0</v>
      </c>
    </row>
    <row r="97477" spans="1:3" x14ac:dyDescent="0.25">
      <c r="A97477" s="1" t="s">
        <v>97480</v>
      </c>
      <c r="B97477" s="1">
        <v>189.3</v>
      </c>
      <c r="C97477" s="1">
        <v>0</v>
      </c>
    </row>
    <row r="97478" spans="1:3" x14ac:dyDescent="0.25">
      <c r="A97478" s="1" t="s">
        <v>97481</v>
      </c>
      <c r="B97478" s="1">
        <v>192.3</v>
      </c>
      <c r="C97478" s="1">
        <v>0</v>
      </c>
    </row>
    <row r="97479" spans="1:3" x14ac:dyDescent="0.25">
      <c r="A97479" s="1" t="s">
        <v>97482</v>
      </c>
      <c r="B97479" s="1">
        <v>190.2</v>
      </c>
      <c r="C97479" s="1">
        <v>0</v>
      </c>
    </row>
    <row r="97480" spans="1:3" x14ac:dyDescent="0.25">
      <c r="A97480" s="1" t="s">
        <v>97483</v>
      </c>
      <c r="B97480" s="1">
        <v>195.8</v>
      </c>
      <c r="C97480" s="1">
        <v>0</v>
      </c>
    </row>
    <row r="97481" spans="1:3" x14ac:dyDescent="0.25">
      <c r="A97481" s="1" t="s">
        <v>97484</v>
      </c>
      <c r="B97481" s="1">
        <v>192.3</v>
      </c>
      <c r="C97481" s="1">
        <v>0</v>
      </c>
    </row>
    <row r="97482" spans="1:3" x14ac:dyDescent="0.25">
      <c r="A97482" s="1" t="s">
        <v>97485</v>
      </c>
      <c r="B97482" s="1">
        <v>187</v>
      </c>
      <c r="C97482" s="1">
        <v>0</v>
      </c>
    </row>
    <row r="97483" spans="1:3" x14ac:dyDescent="0.25">
      <c r="A97483" s="1" t="s">
        <v>97486</v>
      </c>
      <c r="B97483" s="1">
        <v>183.5</v>
      </c>
      <c r="C97483" s="1">
        <v>0</v>
      </c>
    </row>
    <row r="97484" spans="1:3" x14ac:dyDescent="0.25">
      <c r="A97484" s="1" t="s">
        <v>97487</v>
      </c>
      <c r="B97484" s="1">
        <v>178.4</v>
      </c>
      <c r="C97484" s="1">
        <v>0</v>
      </c>
    </row>
    <row r="97485" spans="1:3" x14ac:dyDescent="0.25">
      <c r="A97485" s="1" t="s">
        <v>97488</v>
      </c>
      <c r="B97485" s="1">
        <v>170.1</v>
      </c>
      <c r="C97485" s="1">
        <v>0</v>
      </c>
    </row>
    <row r="97486" spans="1:3" x14ac:dyDescent="0.25">
      <c r="A97486" s="1" t="s">
        <v>97489</v>
      </c>
      <c r="B97486" s="1">
        <v>160.19999999999999</v>
      </c>
      <c r="C97486" s="1">
        <v>0</v>
      </c>
    </row>
    <row r="97487" spans="1:3" x14ac:dyDescent="0.25">
      <c r="A97487" s="1" t="s">
        <v>97490</v>
      </c>
      <c r="B97487" s="1">
        <v>152.1</v>
      </c>
      <c r="C97487" s="1">
        <v>0</v>
      </c>
    </row>
    <row r="97488" spans="1:3" x14ac:dyDescent="0.25">
      <c r="A97488" s="1" t="s">
        <v>97491</v>
      </c>
      <c r="B97488" s="1">
        <v>142</v>
      </c>
      <c r="C97488" s="1">
        <v>0</v>
      </c>
    </row>
    <row r="97489" spans="1:3" x14ac:dyDescent="0.25">
      <c r="A97489" s="1" t="s">
        <v>97492</v>
      </c>
      <c r="B97489" s="1">
        <v>133.4</v>
      </c>
      <c r="C97489" s="1">
        <v>0</v>
      </c>
    </row>
    <row r="97490" spans="1:3" x14ac:dyDescent="0.25">
      <c r="A97490" s="1" t="s">
        <v>97493</v>
      </c>
      <c r="B97490" s="1">
        <v>121</v>
      </c>
      <c r="C97490" s="1">
        <v>0</v>
      </c>
    </row>
    <row r="97491" spans="1:3" x14ac:dyDescent="0.25">
      <c r="A97491" s="1" t="s">
        <v>97494</v>
      </c>
      <c r="B97491" s="1">
        <v>105.6</v>
      </c>
      <c r="C97491" s="1">
        <v>0</v>
      </c>
    </row>
    <row r="97492" spans="1:3" x14ac:dyDescent="0.25">
      <c r="A97492" s="1" t="s">
        <v>97495</v>
      </c>
      <c r="B97492" s="1">
        <v>90.2</v>
      </c>
      <c r="C97492" s="1">
        <v>0</v>
      </c>
    </row>
    <row r="97493" spans="1:3" x14ac:dyDescent="0.25">
      <c r="A97493" s="1" t="s">
        <v>97496</v>
      </c>
      <c r="B97493" s="1">
        <v>75</v>
      </c>
      <c r="C97493" s="1">
        <v>0</v>
      </c>
    </row>
    <row r="97494" spans="1:3" x14ac:dyDescent="0.25">
      <c r="A97494" s="1" t="s">
        <v>97497</v>
      </c>
      <c r="B97494" s="1">
        <v>63.9</v>
      </c>
      <c r="C97494" s="1">
        <v>0</v>
      </c>
    </row>
    <row r="97495" spans="1:3" x14ac:dyDescent="0.25">
      <c r="A97495" s="1" t="s">
        <v>97498</v>
      </c>
      <c r="B97495" s="1">
        <v>56.6</v>
      </c>
      <c r="C97495" s="1">
        <v>0</v>
      </c>
    </row>
    <row r="97496" spans="1:3" x14ac:dyDescent="0.25">
      <c r="A97496" s="1" t="s">
        <v>97499</v>
      </c>
      <c r="B97496" s="1">
        <v>48.7</v>
      </c>
      <c r="C97496" s="1">
        <v>0</v>
      </c>
    </row>
    <row r="97497" spans="1:3" x14ac:dyDescent="0.25">
      <c r="A97497" s="1" t="s">
        <v>97500</v>
      </c>
      <c r="B97497" s="1">
        <v>46.4</v>
      </c>
      <c r="C97497" s="1">
        <v>0</v>
      </c>
    </row>
    <row r="97498" spans="1:3" x14ac:dyDescent="0.25">
      <c r="A97498" s="1" t="s">
        <v>97501</v>
      </c>
      <c r="B97498" s="1">
        <v>44.5</v>
      </c>
      <c r="C97498" s="1">
        <v>0</v>
      </c>
    </row>
    <row r="97499" spans="1:3" x14ac:dyDescent="0.25">
      <c r="A97499" s="1" t="s">
        <v>97502</v>
      </c>
      <c r="B97499" s="1">
        <v>43</v>
      </c>
      <c r="C97499" s="1">
        <v>0</v>
      </c>
    </row>
    <row r="97500" spans="1:3" x14ac:dyDescent="0.25">
      <c r="A97500" s="1" t="s">
        <v>97503</v>
      </c>
      <c r="B97500" s="1">
        <v>41.8</v>
      </c>
      <c r="C97500" s="1">
        <v>0</v>
      </c>
    </row>
    <row r="97501" spans="1:3" x14ac:dyDescent="0.25">
      <c r="A97501" s="1" t="s">
        <v>97504</v>
      </c>
      <c r="B97501" s="1">
        <v>40.6</v>
      </c>
      <c r="C97501" s="1">
        <v>0</v>
      </c>
    </row>
    <row r="97502" spans="1:3" x14ac:dyDescent="0.25">
      <c r="A97502" s="1" t="s">
        <v>97505</v>
      </c>
      <c r="B97502" s="1">
        <v>36.700000000000003</v>
      </c>
      <c r="C97502" s="1">
        <v>0</v>
      </c>
    </row>
    <row r="97503" spans="1:3" x14ac:dyDescent="0.25">
      <c r="A97503" s="1" t="s">
        <v>97506</v>
      </c>
      <c r="B97503" s="1">
        <v>32.5</v>
      </c>
      <c r="C97503" s="1">
        <v>0</v>
      </c>
    </row>
    <row r="97504" spans="1:3" x14ac:dyDescent="0.25">
      <c r="A97504" s="1" t="s">
        <v>97507</v>
      </c>
      <c r="B97504" s="1">
        <v>26.6</v>
      </c>
      <c r="C97504" s="1">
        <v>0</v>
      </c>
    </row>
    <row r="97505" spans="1:3" x14ac:dyDescent="0.25">
      <c r="A97505" s="1" t="s">
        <v>97508</v>
      </c>
      <c r="B97505" s="1">
        <v>22.1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55.2</v>
      </c>
    </row>
    <row r="97555" spans="1:3" x14ac:dyDescent="0.25">
      <c r="A97555" s="1" t="s">
        <v>97558</v>
      </c>
      <c r="B97555" s="1">
        <v>0</v>
      </c>
      <c r="C97555" s="1">
        <v>45.9</v>
      </c>
    </row>
    <row r="97556" spans="1:3" x14ac:dyDescent="0.25">
      <c r="A97556" s="1" t="s">
        <v>97559</v>
      </c>
      <c r="B97556" s="1">
        <v>0</v>
      </c>
      <c r="C97556" s="1">
        <v>90.6</v>
      </c>
    </row>
    <row r="97557" spans="1:3" x14ac:dyDescent="0.25">
      <c r="A97557" s="1" t="s">
        <v>97560</v>
      </c>
      <c r="B97557" s="1">
        <v>0</v>
      </c>
      <c r="C97557" s="1">
        <v>56.8</v>
      </c>
    </row>
    <row r="97558" spans="1:3" x14ac:dyDescent="0.25">
      <c r="A97558" s="1" t="s">
        <v>97561</v>
      </c>
      <c r="B97558" s="1">
        <v>0</v>
      </c>
      <c r="C97558" s="1">
        <v>36.4</v>
      </c>
    </row>
    <row r="97559" spans="1:3" x14ac:dyDescent="0.25">
      <c r="A97559" s="1" t="s">
        <v>97562</v>
      </c>
      <c r="B97559" s="1">
        <v>0</v>
      </c>
      <c r="C97559" s="1">
        <v>84.6</v>
      </c>
    </row>
    <row r="97560" spans="1:3" x14ac:dyDescent="0.25">
      <c r="A97560" s="1" t="s">
        <v>97563</v>
      </c>
      <c r="B97560" s="1">
        <v>0</v>
      </c>
      <c r="C97560" s="1">
        <v>52.4</v>
      </c>
    </row>
    <row r="97561" spans="1:3" x14ac:dyDescent="0.25">
      <c r="A97561" s="1" t="s">
        <v>97564</v>
      </c>
      <c r="B97561" s="1">
        <v>0</v>
      </c>
      <c r="C97561" s="1">
        <v>47.8</v>
      </c>
    </row>
    <row r="97562" spans="1:3" x14ac:dyDescent="0.25">
      <c r="A97562" s="1" t="s">
        <v>97565</v>
      </c>
      <c r="B97562" s="1">
        <v>0</v>
      </c>
      <c r="C97562" s="1">
        <v>90.7</v>
      </c>
    </row>
    <row r="97563" spans="1:3" x14ac:dyDescent="0.25">
      <c r="A97563" s="1" t="s">
        <v>97566</v>
      </c>
      <c r="B97563" s="1">
        <v>0</v>
      </c>
      <c r="C97563" s="1">
        <v>66.8</v>
      </c>
    </row>
    <row r="97564" spans="1:3" x14ac:dyDescent="0.25">
      <c r="A97564" s="1" t="s">
        <v>97567</v>
      </c>
      <c r="B97564" s="1">
        <v>0</v>
      </c>
      <c r="C97564" s="1">
        <v>82.5</v>
      </c>
    </row>
    <row r="97565" spans="1:3" x14ac:dyDescent="0.25">
      <c r="A97565" s="1" t="s">
        <v>97568</v>
      </c>
      <c r="B97565" s="1">
        <v>0</v>
      </c>
      <c r="C97565" s="1">
        <v>87.9</v>
      </c>
    </row>
    <row r="97566" spans="1:3" x14ac:dyDescent="0.25">
      <c r="A97566" s="1" t="s">
        <v>97569</v>
      </c>
      <c r="B97566" s="1">
        <v>0</v>
      </c>
      <c r="C97566" s="1">
        <v>69.5</v>
      </c>
    </row>
    <row r="97567" spans="1:3" x14ac:dyDescent="0.25">
      <c r="A97567" s="1" t="s">
        <v>97570</v>
      </c>
      <c r="B97567" s="1">
        <v>0</v>
      </c>
      <c r="C97567" s="1">
        <v>85.3</v>
      </c>
    </row>
    <row r="97568" spans="1:3" x14ac:dyDescent="0.25">
      <c r="A97568" s="1" t="s">
        <v>97571</v>
      </c>
      <c r="B97568" s="1">
        <v>0</v>
      </c>
      <c r="C97568" s="1">
        <v>78.599999999999994</v>
      </c>
    </row>
    <row r="97569" spans="1:3" x14ac:dyDescent="0.25">
      <c r="A97569" s="1" t="s">
        <v>97572</v>
      </c>
      <c r="B97569" s="1">
        <v>0</v>
      </c>
      <c r="C97569" s="1">
        <v>68.900000000000006</v>
      </c>
    </row>
    <row r="97570" spans="1:3" x14ac:dyDescent="0.25">
      <c r="A97570" s="1" t="s">
        <v>97573</v>
      </c>
      <c r="B97570" s="1">
        <v>0</v>
      </c>
      <c r="C97570" s="1">
        <v>75.2</v>
      </c>
    </row>
    <row r="97571" spans="1:3" x14ac:dyDescent="0.25">
      <c r="A97571" s="1" t="s">
        <v>97574</v>
      </c>
      <c r="B97571" s="1">
        <v>0</v>
      </c>
      <c r="C97571" s="1">
        <v>70.3</v>
      </c>
    </row>
    <row r="97572" spans="1:3" x14ac:dyDescent="0.25">
      <c r="A97572" s="1" t="s">
        <v>97575</v>
      </c>
      <c r="B97572" s="1">
        <v>0</v>
      </c>
      <c r="C97572" s="1">
        <v>64.7</v>
      </c>
    </row>
    <row r="97573" spans="1:3" x14ac:dyDescent="0.25">
      <c r="A97573" s="1" t="s">
        <v>97576</v>
      </c>
      <c r="B97573" s="1">
        <v>0</v>
      </c>
      <c r="C97573" s="1">
        <v>66.8</v>
      </c>
    </row>
    <row r="97574" spans="1:3" x14ac:dyDescent="0.25">
      <c r="A97574" s="1" t="s">
        <v>97577</v>
      </c>
      <c r="B97574" s="1">
        <v>0</v>
      </c>
      <c r="C97574" s="1">
        <v>63.2</v>
      </c>
    </row>
    <row r="97575" spans="1:3" x14ac:dyDescent="0.25">
      <c r="A97575" s="1" t="s">
        <v>97578</v>
      </c>
      <c r="B97575" s="1">
        <v>0</v>
      </c>
      <c r="C97575" s="1">
        <v>57.3</v>
      </c>
    </row>
    <row r="97576" spans="1:3" x14ac:dyDescent="0.25">
      <c r="A97576" s="1" t="s">
        <v>97579</v>
      </c>
      <c r="B97576" s="1">
        <v>0</v>
      </c>
      <c r="C97576" s="1">
        <v>54</v>
      </c>
    </row>
    <row r="97577" spans="1:3" x14ac:dyDescent="0.25">
      <c r="A97577" s="1" t="s">
        <v>97580</v>
      </c>
      <c r="B97577" s="1">
        <v>0</v>
      </c>
      <c r="C97577" s="1">
        <v>51.8</v>
      </c>
    </row>
    <row r="97578" spans="1:3" x14ac:dyDescent="0.25">
      <c r="A97578" s="1" t="s">
        <v>97581</v>
      </c>
      <c r="B97578" s="1">
        <v>0</v>
      </c>
      <c r="C97578" s="1">
        <v>52.1</v>
      </c>
    </row>
    <row r="97579" spans="1:3" x14ac:dyDescent="0.25">
      <c r="A97579" s="1" t="s">
        <v>97582</v>
      </c>
      <c r="B97579" s="1">
        <v>0</v>
      </c>
      <c r="C97579" s="1">
        <v>46.8</v>
      </c>
    </row>
    <row r="97580" spans="1:3" x14ac:dyDescent="0.25">
      <c r="A97580" s="1" t="s">
        <v>97583</v>
      </c>
      <c r="B97580" s="1">
        <v>0</v>
      </c>
      <c r="C97580" s="1">
        <v>42.5</v>
      </c>
    </row>
    <row r="97581" spans="1:3" x14ac:dyDescent="0.25">
      <c r="A97581" s="1" t="s">
        <v>97584</v>
      </c>
      <c r="B97581" s="1">
        <v>0</v>
      </c>
      <c r="C97581" s="1">
        <v>45</v>
      </c>
    </row>
    <row r="97582" spans="1:3" x14ac:dyDescent="0.25">
      <c r="A97582" s="1" t="s">
        <v>97585</v>
      </c>
      <c r="B97582" s="1">
        <v>0</v>
      </c>
      <c r="C97582" s="1">
        <v>44.5</v>
      </c>
    </row>
    <row r="97583" spans="1:3" x14ac:dyDescent="0.25">
      <c r="A97583" s="1" t="s">
        <v>97586</v>
      </c>
      <c r="B97583" s="1">
        <v>0</v>
      </c>
      <c r="C97583" s="1">
        <v>47.3</v>
      </c>
    </row>
    <row r="97584" spans="1:3" x14ac:dyDescent="0.25">
      <c r="A97584" s="1" t="s">
        <v>97587</v>
      </c>
      <c r="B97584" s="1">
        <v>0</v>
      </c>
      <c r="C97584" s="1">
        <v>46.6</v>
      </c>
    </row>
    <row r="97585" spans="1:3" x14ac:dyDescent="0.25">
      <c r="A97585" s="1" t="s">
        <v>97588</v>
      </c>
      <c r="B97585" s="1">
        <v>0</v>
      </c>
      <c r="C97585" s="1">
        <v>46.5</v>
      </c>
    </row>
    <row r="97586" spans="1:3" x14ac:dyDescent="0.25">
      <c r="A97586" s="1" t="s">
        <v>97589</v>
      </c>
      <c r="B97586" s="1">
        <v>0</v>
      </c>
      <c r="C97586" s="1">
        <v>46.3</v>
      </c>
    </row>
    <row r="97587" spans="1:3" x14ac:dyDescent="0.25">
      <c r="A97587" s="1" t="s">
        <v>97590</v>
      </c>
      <c r="B97587" s="1">
        <v>0</v>
      </c>
      <c r="C97587" s="1">
        <v>48</v>
      </c>
    </row>
    <row r="97588" spans="1:3" x14ac:dyDescent="0.25">
      <c r="A97588" s="1" t="s">
        <v>97591</v>
      </c>
      <c r="B97588" s="1">
        <v>26.9</v>
      </c>
      <c r="C97588" s="1">
        <v>47.9</v>
      </c>
    </row>
    <row r="97589" spans="1:3" x14ac:dyDescent="0.25">
      <c r="A97589" s="1" t="s">
        <v>97592</v>
      </c>
      <c r="B97589" s="1">
        <v>28.5</v>
      </c>
      <c r="C97589" s="1">
        <v>43.5</v>
      </c>
    </row>
    <row r="97590" spans="1:3" x14ac:dyDescent="0.25">
      <c r="A97590" s="1" t="s">
        <v>97593</v>
      </c>
      <c r="B97590" s="1">
        <v>32.1</v>
      </c>
      <c r="C97590" s="1">
        <v>40.299999999999997</v>
      </c>
    </row>
    <row r="97591" spans="1:3" x14ac:dyDescent="0.25">
      <c r="A97591" s="1" t="s">
        <v>97594</v>
      </c>
      <c r="B97591" s="1">
        <v>51.3</v>
      </c>
      <c r="C97591" s="1">
        <v>41.2</v>
      </c>
    </row>
    <row r="97592" spans="1:3" x14ac:dyDescent="0.25">
      <c r="A97592" s="1" t="s">
        <v>97595</v>
      </c>
      <c r="B97592" s="1">
        <v>52.2</v>
      </c>
      <c r="C97592" s="1">
        <v>39.799999999999997</v>
      </c>
    </row>
    <row r="97593" spans="1:3" x14ac:dyDescent="0.25">
      <c r="A97593" s="1" t="s">
        <v>97596</v>
      </c>
      <c r="B97593" s="1">
        <v>70.400000000000006</v>
      </c>
      <c r="C97593" s="1">
        <v>37.4</v>
      </c>
    </row>
    <row r="97594" spans="1:3" x14ac:dyDescent="0.25">
      <c r="A97594" s="1" t="s">
        <v>97597</v>
      </c>
      <c r="B97594" s="1">
        <v>99.2</v>
      </c>
      <c r="C97594" s="1">
        <v>33.9</v>
      </c>
    </row>
    <row r="97595" spans="1:3" x14ac:dyDescent="0.25">
      <c r="A97595" s="1" t="s">
        <v>97598</v>
      </c>
      <c r="B97595" s="1">
        <v>98.4</v>
      </c>
      <c r="C97595" s="1">
        <v>35.200000000000003</v>
      </c>
    </row>
    <row r="97596" spans="1:3" x14ac:dyDescent="0.25">
      <c r="A97596" s="1" t="s">
        <v>97599</v>
      </c>
      <c r="B97596" s="1">
        <v>120.4</v>
      </c>
      <c r="C97596" s="1">
        <v>32.5</v>
      </c>
    </row>
    <row r="97597" spans="1:3" x14ac:dyDescent="0.25">
      <c r="A97597" s="1" t="s">
        <v>97600</v>
      </c>
      <c r="B97597" s="1">
        <v>139.5</v>
      </c>
      <c r="C97597" s="1">
        <v>28.3</v>
      </c>
    </row>
    <row r="97598" spans="1:3" x14ac:dyDescent="0.25">
      <c r="A97598" s="1" t="s">
        <v>97601</v>
      </c>
      <c r="B97598" s="1">
        <v>138.5</v>
      </c>
      <c r="C97598" s="1">
        <v>27.5</v>
      </c>
    </row>
    <row r="97599" spans="1:3" x14ac:dyDescent="0.25">
      <c r="A97599" s="1" t="s">
        <v>97602</v>
      </c>
      <c r="B97599" s="1">
        <v>159.69999999999999</v>
      </c>
      <c r="C97599" s="1">
        <v>26.1</v>
      </c>
    </row>
    <row r="97600" spans="1:3" x14ac:dyDescent="0.25">
      <c r="A97600" s="1" t="s">
        <v>97603</v>
      </c>
      <c r="B97600" s="1">
        <v>177.6</v>
      </c>
      <c r="C97600" s="1">
        <v>21.8</v>
      </c>
    </row>
    <row r="97601" spans="1:3" x14ac:dyDescent="0.25">
      <c r="A97601" s="1" t="s">
        <v>97604</v>
      </c>
      <c r="B97601" s="1">
        <v>182.6</v>
      </c>
      <c r="C97601" s="1">
        <v>0</v>
      </c>
    </row>
    <row r="97602" spans="1:3" x14ac:dyDescent="0.25">
      <c r="A97602" s="1" t="s">
        <v>97605</v>
      </c>
      <c r="B97602" s="1">
        <v>196.2</v>
      </c>
      <c r="C97602" s="1">
        <v>0</v>
      </c>
    </row>
    <row r="97603" spans="1:3" x14ac:dyDescent="0.25">
      <c r="A97603" s="1" t="s">
        <v>97606</v>
      </c>
      <c r="B97603" s="1">
        <v>204.1</v>
      </c>
      <c r="C97603" s="1">
        <v>0</v>
      </c>
    </row>
    <row r="97604" spans="1:3" x14ac:dyDescent="0.25">
      <c r="A97604" s="1" t="s">
        <v>97607</v>
      </c>
      <c r="B97604" s="1">
        <v>207.4</v>
      </c>
      <c r="C97604" s="1">
        <v>0</v>
      </c>
    </row>
    <row r="97605" spans="1:3" x14ac:dyDescent="0.25">
      <c r="A97605" s="1" t="s">
        <v>97608</v>
      </c>
      <c r="B97605" s="1">
        <v>217.5</v>
      </c>
      <c r="C97605" s="1">
        <v>0</v>
      </c>
    </row>
    <row r="97606" spans="1:3" x14ac:dyDescent="0.25">
      <c r="A97606" s="1" t="s">
        <v>97609</v>
      </c>
      <c r="B97606" s="1">
        <v>221.2</v>
      </c>
      <c r="C97606" s="1">
        <v>0</v>
      </c>
    </row>
    <row r="97607" spans="1:3" x14ac:dyDescent="0.25">
      <c r="A97607" s="1" t="s">
        <v>97610</v>
      </c>
      <c r="B97607" s="1">
        <v>221.2</v>
      </c>
      <c r="C97607" s="1">
        <v>0</v>
      </c>
    </row>
    <row r="97608" spans="1:3" x14ac:dyDescent="0.25">
      <c r="A97608" s="1" t="s">
        <v>97611</v>
      </c>
      <c r="B97608" s="1">
        <v>224.8</v>
      </c>
      <c r="C97608" s="1">
        <v>0</v>
      </c>
    </row>
    <row r="97609" spans="1:3" x14ac:dyDescent="0.25">
      <c r="A97609" s="1" t="s">
        <v>97612</v>
      </c>
      <c r="B97609" s="1">
        <v>224.2</v>
      </c>
      <c r="C97609" s="1">
        <v>0</v>
      </c>
    </row>
    <row r="97610" spans="1:3" x14ac:dyDescent="0.25">
      <c r="A97610" s="1" t="s">
        <v>97613</v>
      </c>
      <c r="B97610" s="1">
        <v>218.9</v>
      </c>
      <c r="C97610" s="1">
        <v>0</v>
      </c>
    </row>
    <row r="97611" spans="1:3" x14ac:dyDescent="0.25">
      <c r="A97611" s="1" t="s">
        <v>97614</v>
      </c>
      <c r="B97611" s="1">
        <v>212.9</v>
      </c>
      <c r="C97611" s="1">
        <v>0</v>
      </c>
    </row>
    <row r="97612" spans="1:3" x14ac:dyDescent="0.25">
      <c r="A97612" s="1" t="s">
        <v>97615</v>
      </c>
      <c r="B97612" s="1">
        <v>205.3</v>
      </c>
      <c r="C97612" s="1">
        <v>0</v>
      </c>
    </row>
    <row r="97613" spans="1:3" x14ac:dyDescent="0.25">
      <c r="A97613" s="1" t="s">
        <v>97616</v>
      </c>
      <c r="B97613" s="1">
        <v>196.1</v>
      </c>
      <c r="C97613" s="1">
        <v>0</v>
      </c>
    </row>
    <row r="97614" spans="1:3" x14ac:dyDescent="0.25">
      <c r="A97614" s="1" t="s">
        <v>97617</v>
      </c>
      <c r="B97614" s="1">
        <v>182</v>
      </c>
      <c r="C97614" s="1">
        <v>0</v>
      </c>
    </row>
    <row r="97615" spans="1:3" x14ac:dyDescent="0.25">
      <c r="A97615" s="1" t="s">
        <v>97618</v>
      </c>
      <c r="B97615" s="1">
        <v>173.1</v>
      </c>
      <c r="C97615" s="1">
        <v>0</v>
      </c>
    </row>
    <row r="97616" spans="1:3" x14ac:dyDescent="0.25">
      <c r="A97616" s="1" t="s">
        <v>97619</v>
      </c>
      <c r="B97616" s="1">
        <v>160.6</v>
      </c>
      <c r="C97616" s="1">
        <v>0</v>
      </c>
    </row>
    <row r="97617" spans="1:3" x14ac:dyDescent="0.25">
      <c r="A97617" s="1" t="s">
        <v>97620</v>
      </c>
      <c r="B97617" s="1">
        <v>144.6</v>
      </c>
      <c r="C97617" s="1">
        <v>0</v>
      </c>
    </row>
    <row r="97618" spans="1:3" x14ac:dyDescent="0.25">
      <c r="A97618" s="1" t="s">
        <v>97621</v>
      </c>
      <c r="B97618" s="1">
        <v>130.80000000000001</v>
      </c>
      <c r="C97618" s="1">
        <v>0</v>
      </c>
    </row>
    <row r="97619" spans="1:3" x14ac:dyDescent="0.25">
      <c r="A97619" s="1" t="s">
        <v>97622</v>
      </c>
      <c r="B97619" s="1">
        <v>114.9</v>
      </c>
      <c r="C97619" s="1">
        <v>0</v>
      </c>
    </row>
    <row r="97620" spans="1:3" x14ac:dyDescent="0.25">
      <c r="A97620" s="1" t="s">
        <v>97623</v>
      </c>
      <c r="B97620" s="1">
        <v>97.8</v>
      </c>
      <c r="C97620" s="1">
        <v>0</v>
      </c>
    </row>
    <row r="97621" spans="1:3" x14ac:dyDescent="0.25">
      <c r="A97621" s="1" t="s">
        <v>97624</v>
      </c>
      <c r="B97621" s="1">
        <v>79.5</v>
      </c>
      <c r="C97621" s="1">
        <v>0</v>
      </c>
    </row>
    <row r="97622" spans="1:3" x14ac:dyDescent="0.25">
      <c r="A97622" s="1" t="s">
        <v>97625</v>
      </c>
      <c r="B97622" s="1">
        <v>64</v>
      </c>
      <c r="C97622" s="1">
        <v>0</v>
      </c>
    </row>
    <row r="97623" spans="1:3" x14ac:dyDescent="0.25">
      <c r="A97623" s="1" t="s">
        <v>97626</v>
      </c>
      <c r="B97623" s="1">
        <v>53.3</v>
      </c>
      <c r="C97623" s="1">
        <v>0</v>
      </c>
    </row>
    <row r="97624" spans="1:3" x14ac:dyDescent="0.25">
      <c r="A97624" s="1" t="s">
        <v>97627</v>
      </c>
      <c r="B97624" s="1">
        <v>44.3</v>
      </c>
      <c r="C97624" s="1">
        <v>0</v>
      </c>
    </row>
    <row r="97625" spans="1:3" x14ac:dyDescent="0.25">
      <c r="A97625" s="1" t="s">
        <v>97628</v>
      </c>
      <c r="B97625" s="1">
        <v>38.4</v>
      </c>
      <c r="C97625" s="1">
        <v>0</v>
      </c>
    </row>
    <row r="97626" spans="1:3" x14ac:dyDescent="0.25">
      <c r="A97626" s="1" t="s">
        <v>97629</v>
      </c>
      <c r="B97626" s="1">
        <v>36.700000000000003</v>
      </c>
      <c r="C97626" s="1">
        <v>0</v>
      </c>
    </row>
    <row r="97627" spans="1:3" x14ac:dyDescent="0.25">
      <c r="A97627" s="1" t="s">
        <v>97630</v>
      </c>
      <c r="B97627" s="1">
        <v>33.1</v>
      </c>
      <c r="C97627" s="1">
        <v>0</v>
      </c>
    </row>
    <row r="97628" spans="1:3" x14ac:dyDescent="0.25">
      <c r="A97628" s="1" t="s">
        <v>97631</v>
      </c>
      <c r="B97628" s="1">
        <v>31.9</v>
      </c>
      <c r="C97628" s="1">
        <v>0</v>
      </c>
    </row>
    <row r="97629" spans="1:3" x14ac:dyDescent="0.25">
      <c r="A97629" s="1" t="s">
        <v>97632</v>
      </c>
      <c r="B97629" s="1">
        <v>29.5</v>
      </c>
      <c r="C97629" s="1">
        <v>0</v>
      </c>
    </row>
    <row r="97630" spans="1:3" x14ac:dyDescent="0.25">
      <c r="A97630" s="1" t="s">
        <v>97633</v>
      </c>
      <c r="B97630" s="1">
        <v>26.3</v>
      </c>
      <c r="C97630" s="1">
        <v>0</v>
      </c>
    </row>
    <row r="97631" spans="1:3" x14ac:dyDescent="0.25">
      <c r="A97631" s="1" t="s">
        <v>97634</v>
      </c>
      <c r="B97631" s="1">
        <v>24</v>
      </c>
      <c r="C97631" s="1">
        <v>0</v>
      </c>
    </row>
    <row r="97632" spans="1:3" x14ac:dyDescent="0.25">
      <c r="A97632" s="1" t="s">
        <v>97635</v>
      </c>
      <c r="B97632" s="1">
        <v>25.4</v>
      </c>
      <c r="C97632" s="1">
        <v>0</v>
      </c>
    </row>
    <row r="97633" spans="1:3" x14ac:dyDescent="0.25">
      <c r="A97633" s="1" t="s">
        <v>97636</v>
      </c>
      <c r="B97633" s="1">
        <v>23.7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38</v>
      </c>
    </row>
    <row r="97682" spans="1:3" x14ac:dyDescent="0.25">
      <c r="A97682" s="1" t="s">
        <v>97685</v>
      </c>
      <c r="B97682" s="1">
        <v>0</v>
      </c>
      <c r="C97682" s="1">
        <v>58</v>
      </c>
    </row>
    <row r="97683" spans="1:3" x14ac:dyDescent="0.25">
      <c r="A97683" s="1" t="s">
        <v>97686</v>
      </c>
      <c r="B97683" s="1">
        <v>0</v>
      </c>
      <c r="C97683" s="1">
        <v>57.1</v>
      </c>
    </row>
    <row r="97684" spans="1:3" x14ac:dyDescent="0.25">
      <c r="A97684" s="1" t="s">
        <v>97687</v>
      </c>
      <c r="B97684" s="1">
        <v>0</v>
      </c>
      <c r="C97684" s="1">
        <v>100.8</v>
      </c>
    </row>
    <row r="97685" spans="1:3" x14ac:dyDescent="0.25">
      <c r="A97685" s="1" t="s">
        <v>97688</v>
      </c>
      <c r="B97685" s="1">
        <v>0</v>
      </c>
      <c r="C97685" s="1">
        <v>107.4</v>
      </c>
    </row>
    <row r="97686" spans="1:3" x14ac:dyDescent="0.25">
      <c r="A97686" s="1" t="s">
        <v>97689</v>
      </c>
      <c r="B97686" s="1">
        <v>0</v>
      </c>
      <c r="C97686" s="1">
        <v>84.1</v>
      </c>
    </row>
    <row r="97687" spans="1:3" x14ac:dyDescent="0.25">
      <c r="A97687" s="1" t="s">
        <v>97690</v>
      </c>
      <c r="B97687" s="1">
        <v>0</v>
      </c>
      <c r="C97687" s="1">
        <v>99.2</v>
      </c>
    </row>
    <row r="97688" spans="1:3" x14ac:dyDescent="0.25">
      <c r="A97688" s="1" t="s">
        <v>97691</v>
      </c>
      <c r="B97688" s="1">
        <v>0</v>
      </c>
      <c r="C97688" s="1">
        <v>78.900000000000006</v>
      </c>
    </row>
    <row r="97689" spans="1:3" x14ac:dyDescent="0.25">
      <c r="A97689" s="1" t="s">
        <v>97692</v>
      </c>
      <c r="B97689" s="1">
        <v>0</v>
      </c>
      <c r="C97689" s="1">
        <v>95.2</v>
      </c>
    </row>
    <row r="97690" spans="1:3" x14ac:dyDescent="0.25">
      <c r="A97690" s="1" t="s">
        <v>97693</v>
      </c>
      <c r="B97690" s="1">
        <v>0</v>
      </c>
      <c r="C97690" s="1">
        <v>107.1</v>
      </c>
    </row>
    <row r="97691" spans="1:3" x14ac:dyDescent="0.25">
      <c r="A97691" s="1" t="s">
        <v>97694</v>
      </c>
      <c r="B97691" s="1">
        <v>0</v>
      </c>
      <c r="C97691" s="1">
        <v>96.3</v>
      </c>
    </row>
    <row r="97692" spans="1:3" x14ac:dyDescent="0.25">
      <c r="A97692" s="1" t="s">
        <v>97695</v>
      </c>
      <c r="B97692" s="1">
        <v>0</v>
      </c>
      <c r="C97692" s="1">
        <v>118.2</v>
      </c>
    </row>
    <row r="97693" spans="1:3" x14ac:dyDescent="0.25">
      <c r="A97693" s="1" t="s">
        <v>97696</v>
      </c>
      <c r="B97693" s="1">
        <v>0</v>
      </c>
      <c r="C97693" s="1">
        <v>116</v>
      </c>
    </row>
    <row r="97694" spans="1:3" x14ac:dyDescent="0.25">
      <c r="A97694" s="1" t="s">
        <v>97697</v>
      </c>
      <c r="B97694" s="1">
        <v>0</v>
      </c>
      <c r="C97694" s="1">
        <v>108.1</v>
      </c>
    </row>
    <row r="97695" spans="1:3" x14ac:dyDescent="0.25">
      <c r="A97695" s="1" t="s">
        <v>97698</v>
      </c>
      <c r="B97695" s="1">
        <v>0</v>
      </c>
      <c r="C97695" s="1">
        <v>113.7</v>
      </c>
    </row>
    <row r="97696" spans="1:3" x14ac:dyDescent="0.25">
      <c r="A97696" s="1" t="s">
        <v>97699</v>
      </c>
      <c r="B97696" s="1">
        <v>0</v>
      </c>
      <c r="C97696" s="1">
        <v>103.9</v>
      </c>
    </row>
    <row r="97697" spans="1:3" x14ac:dyDescent="0.25">
      <c r="A97697" s="1" t="s">
        <v>97700</v>
      </c>
      <c r="B97697" s="1">
        <v>0</v>
      </c>
      <c r="C97697" s="1">
        <v>99.5</v>
      </c>
    </row>
    <row r="97698" spans="1:3" x14ac:dyDescent="0.25">
      <c r="A97698" s="1" t="s">
        <v>97701</v>
      </c>
      <c r="B97698" s="1">
        <v>0</v>
      </c>
      <c r="C97698" s="1">
        <v>97.3</v>
      </c>
    </row>
    <row r="97699" spans="1:3" x14ac:dyDescent="0.25">
      <c r="A97699" s="1" t="s">
        <v>97702</v>
      </c>
      <c r="B97699" s="1">
        <v>0</v>
      </c>
      <c r="C97699" s="1">
        <v>91.7</v>
      </c>
    </row>
    <row r="97700" spans="1:3" x14ac:dyDescent="0.25">
      <c r="A97700" s="1" t="s">
        <v>97703</v>
      </c>
      <c r="B97700" s="1">
        <v>0</v>
      </c>
      <c r="C97700" s="1">
        <v>89.1</v>
      </c>
    </row>
    <row r="97701" spans="1:3" x14ac:dyDescent="0.25">
      <c r="A97701" s="1" t="s">
        <v>97704</v>
      </c>
      <c r="B97701" s="1">
        <v>0</v>
      </c>
      <c r="C97701" s="1">
        <v>89.1</v>
      </c>
    </row>
    <row r="97702" spans="1:3" x14ac:dyDescent="0.25">
      <c r="A97702" s="1" t="s">
        <v>97705</v>
      </c>
      <c r="B97702" s="1">
        <v>0</v>
      </c>
      <c r="C97702" s="1">
        <v>86.5</v>
      </c>
    </row>
    <row r="97703" spans="1:3" x14ac:dyDescent="0.25">
      <c r="A97703" s="1" t="s">
        <v>97706</v>
      </c>
      <c r="B97703" s="1">
        <v>0</v>
      </c>
      <c r="C97703" s="1">
        <v>85.1</v>
      </c>
    </row>
    <row r="97704" spans="1:3" x14ac:dyDescent="0.25">
      <c r="A97704" s="1" t="s">
        <v>97707</v>
      </c>
      <c r="B97704" s="1">
        <v>0</v>
      </c>
      <c r="C97704" s="1">
        <v>80.2</v>
      </c>
    </row>
    <row r="97705" spans="1:3" x14ac:dyDescent="0.25">
      <c r="A97705" s="1" t="s">
        <v>97708</v>
      </c>
      <c r="B97705" s="1">
        <v>0</v>
      </c>
      <c r="C97705" s="1">
        <v>76.900000000000006</v>
      </c>
    </row>
    <row r="97706" spans="1:3" x14ac:dyDescent="0.25">
      <c r="A97706" s="1" t="s">
        <v>97709</v>
      </c>
      <c r="B97706" s="1">
        <v>0</v>
      </c>
      <c r="C97706" s="1">
        <v>72.599999999999994</v>
      </c>
    </row>
    <row r="97707" spans="1:3" x14ac:dyDescent="0.25">
      <c r="A97707" s="1" t="s">
        <v>97710</v>
      </c>
      <c r="B97707" s="1">
        <v>0</v>
      </c>
      <c r="C97707" s="1">
        <v>67.400000000000006</v>
      </c>
    </row>
    <row r="97708" spans="1:3" x14ac:dyDescent="0.25">
      <c r="A97708" s="1" t="s">
        <v>97711</v>
      </c>
      <c r="B97708" s="1">
        <v>0</v>
      </c>
      <c r="C97708" s="1">
        <v>64.8</v>
      </c>
    </row>
    <row r="97709" spans="1:3" x14ac:dyDescent="0.25">
      <c r="A97709" s="1" t="s">
        <v>97712</v>
      </c>
      <c r="B97709" s="1">
        <v>0</v>
      </c>
      <c r="C97709" s="1">
        <v>63</v>
      </c>
    </row>
    <row r="97710" spans="1:3" x14ac:dyDescent="0.25">
      <c r="A97710" s="1" t="s">
        <v>97713</v>
      </c>
      <c r="B97710" s="1">
        <v>0</v>
      </c>
      <c r="C97710" s="1">
        <v>60</v>
      </c>
    </row>
    <row r="97711" spans="1:3" x14ac:dyDescent="0.25">
      <c r="A97711" s="1" t="s">
        <v>97714</v>
      </c>
      <c r="B97711" s="1">
        <v>0</v>
      </c>
      <c r="C97711" s="1">
        <v>59.1</v>
      </c>
    </row>
    <row r="97712" spans="1:3" x14ac:dyDescent="0.25">
      <c r="A97712" s="1" t="s">
        <v>97715</v>
      </c>
      <c r="B97712" s="1">
        <v>0</v>
      </c>
      <c r="C97712" s="1">
        <v>59.5</v>
      </c>
    </row>
    <row r="97713" spans="1:3" x14ac:dyDescent="0.25">
      <c r="A97713" s="1" t="s">
        <v>97716</v>
      </c>
      <c r="B97713" s="1">
        <v>0</v>
      </c>
      <c r="C97713" s="1">
        <v>59.6</v>
      </c>
    </row>
    <row r="97714" spans="1:3" x14ac:dyDescent="0.25">
      <c r="A97714" s="1" t="s">
        <v>97717</v>
      </c>
      <c r="B97714" s="1">
        <v>0</v>
      </c>
      <c r="C97714" s="1">
        <v>58.7</v>
      </c>
    </row>
    <row r="97715" spans="1:3" x14ac:dyDescent="0.25">
      <c r="A97715" s="1" t="s">
        <v>97718</v>
      </c>
      <c r="B97715" s="1">
        <v>0</v>
      </c>
      <c r="C97715" s="1">
        <v>62.2</v>
      </c>
    </row>
    <row r="97716" spans="1:3" x14ac:dyDescent="0.25">
      <c r="A97716" s="1" t="s">
        <v>97719</v>
      </c>
      <c r="B97716" s="1">
        <v>0</v>
      </c>
      <c r="C97716" s="1">
        <v>62.2</v>
      </c>
    </row>
    <row r="97717" spans="1:3" x14ac:dyDescent="0.25">
      <c r="A97717" s="1" t="s">
        <v>97720</v>
      </c>
      <c r="B97717" s="1">
        <v>0</v>
      </c>
      <c r="C97717" s="1">
        <v>58.3</v>
      </c>
    </row>
    <row r="97718" spans="1:3" x14ac:dyDescent="0.25">
      <c r="A97718" s="1" t="s">
        <v>97721</v>
      </c>
      <c r="B97718" s="1">
        <v>0</v>
      </c>
      <c r="C97718" s="1">
        <v>54.9</v>
      </c>
    </row>
    <row r="97719" spans="1:3" x14ac:dyDescent="0.25">
      <c r="A97719" s="1" t="s">
        <v>97722</v>
      </c>
      <c r="B97719" s="1">
        <v>26.7</v>
      </c>
      <c r="C97719" s="1">
        <v>54.3</v>
      </c>
    </row>
    <row r="97720" spans="1:3" x14ac:dyDescent="0.25">
      <c r="A97720" s="1" t="s">
        <v>97723</v>
      </c>
      <c r="B97720" s="1">
        <v>40.700000000000003</v>
      </c>
      <c r="C97720" s="1">
        <v>49.8</v>
      </c>
    </row>
    <row r="97721" spans="1:3" x14ac:dyDescent="0.25">
      <c r="A97721" s="1" t="s">
        <v>97724</v>
      </c>
      <c r="B97721" s="1">
        <v>44.8</v>
      </c>
      <c r="C97721" s="1">
        <v>47</v>
      </c>
    </row>
    <row r="97722" spans="1:3" x14ac:dyDescent="0.25">
      <c r="A97722" s="1" t="s">
        <v>97725</v>
      </c>
      <c r="B97722" s="1">
        <v>68.2</v>
      </c>
      <c r="C97722" s="1">
        <v>46.9</v>
      </c>
    </row>
    <row r="97723" spans="1:3" x14ac:dyDescent="0.25">
      <c r="A97723" s="1" t="s">
        <v>97726</v>
      </c>
      <c r="B97723" s="1">
        <v>93</v>
      </c>
      <c r="C97723" s="1">
        <v>45.8</v>
      </c>
    </row>
    <row r="97724" spans="1:3" x14ac:dyDescent="0.25">
      <c r="A97724" s="1" t="s">
        <v>97727</v>
      </c>
      <c r="B97724" s="1">
        <v>94.3</v>
      </c>
      <c r="C97724" s="1">
        <v>43</v>
      </c>
    </row>
    <row r="97725" spans="1:3" x14ac:dyDescent="0.25">
      <c r="A97725" s="1" t="s">
        <v>97728</v>
      </c>
      <c r="B97725" s="1">
        <v>114.9</v>
      </c>
      <c r="C97725" s="1">
        <v>43.2</v>
      </c>
    </row>
    <row r="97726" spans="1:3" x14ac:dyDescent="0.25">
      <c r="A97726" s="1" t="s">
        <v>97729</v>
      </c>
      <c r="B97726" s="1">
        <v>131.80000000000001</v>
      </c>
      <c r="C97726" s="1">
        <v>42.9</v>
      </c>
    </row>
    <row r="97727" spans="1:3" x14ac:dyDescent="0.25">
      <c r="A97727" s="1" t="s">
        <v>97730</v>
      </c>
      <c r="B97727" s="1">
        <v>126</v>
      </c>
      <c r="C97727" s="1">
        <v>39.4</v>
      </c>
    </row>
    <row r="97728" spans="1:3" x14ac:dyDescent="0.25">
      <c r="A97728" s="1" t="s">
        <v>97731</v>
      </c>
      <c r="B97728" s="1">
        <v>148.69999999999999</v>
      </c>
      <c r="C97728" s="1">
        <v>38.4</v>
      </c>
    </row>
    <row r="97729" spans="1:3" x14ac:dyDescent="0.25">
      <c r="A97729" s="1" t="s">
        <v>97732</v>
      </c>
      <c r="B97729" s="1">
        <v>169.1</v>
      </c>
      <c r="C97729" s="1">
        <v>38.299999999999997</v>
      </c>
    </row>
    <row r="97730" spans="1:3" x14ac:dyDescent="0.25">
      <c r="A97730" s="1" t="s">
        <v>97733</v>
      </c>
      <c r="B97730" s="1">
        <v>168.9</v>
      </c>
      <c r="C97730" s="1">
        <v>33.799999999999997</v>
      </c>
    </row>
    <row r="97731" spans="1:3" x14ac:dyDescent="0.25">
      <c r="A97731" s="1" t="s">
        <v>97734</v>
      </c>
      <c r="B97731" s="1">
        <v>184</v>
      </c>
      <c r="C97731" s="1">
        <v>32.299999999999997</v>
      </c>
    </row>
    <row r="97732" spans="1:3" x14ac:dyDescent="0.25">
      <c r="A97732" s="1" t="s">
        <v>97735</v>
      </c>
      <c r="B97732" s="1">
        <v>193.6</v>
      </c>
      <c r="C97732" s="1">
        <v>30.9</v>
      </c>
    </row>
    <row r="97733" spans="1:3" x14ac:dyDescent="0.25">
      <c r="A97733" s="1" t="s">
        <v>97736</v>
      </c>
      <c r="B97733" s="1">
        <v>196.8</v>
      </c>
      <c r="C97733" s="1">
        <v>28.8</v>
      </c>
    </row>
    <row r="97734" spans="1:3" x14ac:dyDescent="0.25">
      <c r="A97734" s="1" t="s">
        <v>97737</v>
      </c>
      <c r="B97734" s="1">
        <v>207.7</v>
      </c>
      <c r="C97734" s="1">
        <v>28</v>
      </c>
    </row>
    <row r="97735" spans="1:3" x14ac:dyDescent="0.25">
      <c r="A97735" s="1" t="s">
        <v>97738</v>
      </c>
      <c r="B97735" s="1">
        <v>216.4</v>
      </c>
      <c r="C97735" s="1">
        <v>24.5</v>
      </c>
    </row>
    <row r="97736" spans="1:3" x14ac:dyDescent="0.25">
      <c r="A97736" s="1" t="s">
        <v>97739</v>
      </c>
      <c r="B97736" s="1">
        <v>222.7</v>
      </c>
      <c r="C97736" s="1">
        <v>0</v>
      </c>
    </row>
    <row r="97737" spans="1:3" x14ac:dyDescent="0.25">
      <c r="A97737" s="1" t="s">
        <v>97740</v>
      </c>
      <c r="B97737" s="1">
        <v>229.7</v>
      </c>
      <c r="C97737" s="1">
        <v>0</v>
      </c>
    </row>
    <row r="97738" spans="1:3" x14ac:dyDescent="0.25">
      <c r="A97738" s="1" t="s">
        <v>97741</v>
      </c>
      <c r="B97738" s="1">
        <v>229.9</v>
      </c>
      <c r="C97738" s="1">
        <v>0</v>
      </c>
    </row>
    <row r="97739" spans="1:3" x14ac:dyDescent="0.25">
      <c r="A97739" s="1" t="s">
        <v>97742</v>
      </c>
      <c r="B97739" s="1">
        <v>226.4</v>
      </c>
      <c r="C97739" s="1">
        <v>0</v>
      </c>
    </row>
    <row r="97740" spans="1:3" x14ac:dyDescent="0.25">
      <c r="A97740" s="1" t="s">
        <v>97743</v>
      </c>
      <c r="B97740" s="1">
        <v>219.9</v>
      </c>
      <c r="C97740" s="1">
        <v>0</v>
      </c>
    </row>
    <row r="97741" spans="1:3" x14ac:dyDescent="0.25">
      <c r="A97741" s="1" t="s">
        <v>97744</v>
      </c>
      <c r="B97741" s="1">
        <v>211</v>
      </c>
      <c r="C97741" s="1">
        <v>0</v>
      </c>
    </row>
    <row r="97742" spans="1:3" x14ac:dyDescent="0.25">
      <c r="A97742" s="1" t="s">
        <v>97745</v>
      </c>
      <c r="B97742" s="1">
        <v>200.6</v>
      </c>
      <c r="C97742" s="1">
        <v>0</v>
      </c>
    </row>
    <row r="97743" spans="1:3" x14ac:dyDescent="0.25">
      <c r="A97743" s="1" t="s">
        <v>97746</v>
      </c>
      <c r="B97743" s="1">
        <v>189.5</v>
      </c>
      <c r="C97743" s="1">
        <v>0</v>
      </c>
    </row>
    <row r="97744" spans="1:3" x14ac:dyDescent="0.25">
      <c r="A97744" s="1" t="s">
        <v>97747</v>
      </c>
      <c r="B97744" s="1">
        <v>176.2</v>
      </c>
      <c r="C97744" s="1">
        <v>0</v>
      </c>
    </row>
    <row r="97745" spans="1:3" x14ac:dyDescent="0.25">
      <c r="A97745" s="1" t="s">
        <v>97748</v>
      </c>
      <c r="B97745" s="1">
        <v>160</v>
      </c>
      <c r="C97745" s="1">
        <v>0</v>
      </c>
    </row>
    <row r="97746" spans="1:3" x14ac:dyDescent="0.25">
      <c r="A97746" s="1" t="s">
        <v>97749</v>
      </c>
      <c r="B97746" s="1">
        <v>141.80000000000001</v>
      </c>
      <c r="C97746" s="1">
        <v>0</v>
      </c>
    </row>
    <row r="97747" spans="1:3" x14ac:dyDescent="0.25">
      <c r="A97747" s="1" t="s">
        <v>97750</v>
      </c>
      <c r="B97747" s="1">
        <v>123.3</v>
      </c>
      <c r="C97747" s="1">
        <v>0</v>
      </c>
    </row>
    <row r="97748" spans="1:3" x14ac:dyDescent="0.25">
      <c r="A97748" s="1" t="s">
        <v>97751</v>
      </c>
      <c r="B97748" s="1">
        <v>104.6</v>
      </c>
      <c r="C97748" s="1">
        <v>0</v>
      </c>
    </row>
    <row r="97749" spans="1:3" x14ac:dyDescent="0.25">
      <c r="A97749" s="1" t="s">
        <v>97752</v>
      </c>
      <c r="B97749" s="1">
        <v>88.1</v>
      </c>
      <c r="C97749" s="1">
        <v>0</v>
      </c>
    </row>
    <row r="97750" spans="1:3" x14ac:dyDescent="0.25">
      <c r="A97750" s="1" t="s">
        <v>97753</v>
      </c>
      <c r="B97750" s="1">
        <v>73</v>
      </c>
      <c r="C97750" s="1">
        <v>0</v>
      </c>
    </row>
    <row r="97751" spans="1:3" x14ac:dyDescent="0.25">
      <c r="A97751" s="1" t="s">
        <v>97754</v>
      </c>
      <c r="B97751" s="1">
        <v>62.4</v>
      </c>
      <c r="C97751" s="1">
        <v>0</v>
      </c>
    </row>
    <row r="97752" spans="1:3" x14ac:dyDescent="0.25">
      <c r="A97752" s="1" t="s">
        <v>97755</v>
      </c>
      <c r="B97752" s="1">
        <v>54.7</v>
      </c>
      <c r="C97752" s="1">
        <v>0</v>
      </c>
    </row>
    <row r="97753" spans="1:3" x14ac:dyDescent="0.25">
      <c r="A97753" s="1" t="s">
        <v>97756</v>
      </c>
      <c r="B97753" s="1">
        <v>50.5</v>
      </c>
      <c r="C97753" s="1">
        <v>0</v>
      </c>
    </row>
    <row r="97754" spans="1:3" x14ac:dyDescent="0.25">
      <c r="A97754" s="1" t="s">
        <v>97757</v>
      </c>
      <c r="B97754" s="1">
        <v>47.5</v>
      </c>
      <c r="C97754" s="1">
        <v>0</v>
      </c>
    </row>
    <row r="97755" spans="1:3" x14ac:dyDescent="0.25">
      <c r="A97755" s="1" t="s">
        <v>97758</v>
      </c>
      <c r="B97755" s="1">
        <v>47.8</v>
      </c>
      <c r="C97755" s="1">
        <v>0</v>
      </c>
    </row>
    <row r="97756" spans="1:3" x14ac:dyDescent="0.25">
      <c r="A97756" s="1" t="s">
        <v>97759</v>
      </c>
      <c r="B97756" s="1">
        <v>48.9</v>
      </c>
      <c r="C97756" s="1">
        <v>0</v>
      </c>
    </row>
    <row r="97757" spans="1:3" x14ac:dyDescent="0.25">
      <c r="A97757" s="1" t="s">
        <v>97760</v>
      </c>
      <c r="B97757" s="1">
        <v>46.6</v>
      </c>
      <c r="C97757" s="1">
        <v>0</v>
      </c>
    </row>
    <row r="97758" spans="1:3" x14ac:dyDescent="0.25">
      <c r="A97758" s="1" t="s">
        <v>97761</v>
      </c>
      <c r="B97758" s="1">
        <v>44.7</v>
      </c>
      <c r="C97758" s="1">
        <v>0</v>
      </c>
    </row>
    <row r="97759" spans="1:3" x14ac:dyDescent="0.25">
      <c r="A97759" s="1" t="s">
        <v>97762</v>
      </c>
      <c r="B97759" s="1">
        <v>43.3</v>
      </c>
      <c r="C97759" s="1">
        <v>0</v>
      </c>
    </row>
    <row r="97760" spans="1:3" x14ac:dyDescent="0.25">
      <c r="A97760" s="1" t="s">
        <v>97763</v>
      </c>
      <c r="B97760" s="1">
        <v>41.5</v>
      </c>
      <c r="C97760" s="1">
        <v>0</v>
      </c>
    </row>
    <row r="97761" spans="1:3" x14ac:dyDescent="0.25">
      <c r="A97761" s="1" t="s">
        <v>97764</v>
      </c>
      <c r="B97761" s="1">
        <v>38.1</v>
      </c>
      <c r="C97761" s="1">
        <v>0</v>
      </c>
    </row>
    <row r="97762" spans="1:3" x14ac:dyDescent="0.25">
      <c r="A97762" s="1" t="s">
        <v>97765</v>
      </c>
      <c r="B97762" s="1">
        <v>32</v>
      </c>
      <c r="C97762" s="1">
        <v>0</v>
      </c>
    </row>
    <row r="97763" spans="1:3" x14ac:dyDescent="0.25">
      <c r="A97763" s="1" t="s">
        <v>97766</v>
      </c>
      <c r="B97763" s="1">
        <v>26.8</v>
      </c>
      <c r="C97763" s="1">
        <v>0</v>
      </c>
    </row>
    <row r="97764" spans="1:3" x14ac:dyDescent="0.25">
      <c r="A97764" s="1" t="s">
        <v>97767</v>
      </c>
      <c r="B97764" s="1">
        <v>23.4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57.1</v>
      </c>
    </row>
    <row r="97811" spans="1:3" x14ac:dyDescent="0.25">
      <c r="A97811" s="1" t="s">
        <v>97814</v>
      </c>
      <c r="B97811" s="1">
        <v>0</v>
      </c>
      <c r="C97811" s="1">
        <v>53.1</v>
      </c>
    </row>
    <row r="97812" spans="1:3" x14ac:dyDescent="0.25">
      <c r="A97812" s="1" t="s">
        <v>97815</v>
      </c>
      <c r="B97812" s="1">
        <v>0</v>
      </c>
      <c r="C97812" s="1">
        <v>96.6</v>
      </c>
    </row>
    <row r="97813" spans="1:3" x14ac:dyDescent="0.25">
      <c r="A97813" s="1" t="s">
        <v>97816</v>
      </c>
      <c r="B97813" s="1">
        <v>0</v>
      </c>
      <c r="C97813" s="1">
        <v>76.099999999999994</v>
      </c>
    </row>
    <row r="97814" spans="1:3" x14ac:dyDescent="0.25">
      <c r="A97814" s="1" t="s">
        <v>97817</v>
      </c>
      <c r="B97814" s="1">
        <v>0</v>
      </c>
      <c r="C97814" s="1">
        <v>46</v>
      </c>
    </row>
    <row r="97815" spans="1:3" x14ac:dyDescent="0.25">
      <c r="A97815" s="1" t="s">
        <v>97818</v>
      </c>
      <c r="B97815" s="1">
        <v>0</v>
      </c>
      <c r="C97815" s="1">
        <v>100.1</v>
      </c>
    </row>
    <row r="97816" spans="1:3" x14ac:dyDescent="0.25">
      <c r="A97816" s="1" t="s">
        <v>97819</v>
      </c>
      <c r="B97816" s="1">
        <v>0</v>
      </c>
      <c r="C97816" s="1">
        <v>76.5</v>
      </c>
    </row>
    <row r="97817" spans="1:3" x14ac:dyDescent="0.25">
      <c r="A97817" s="1" t="s">
        <v>97820</v>
      </c>
      <c r="B97817" s="1">
        <v>0</v>
      </c>
      <c r="C97817" s="1">
        <v>64.3</v>
      </c>
    </row>
    <row r="97818" spans="1:3" x14ac:dyDescent="0.25">
      <c r="A97818" s="1" t="s">
        <v>97821</v>
      </c>
      <c r="B97818" s="1">
        <v>0</v>
      </c>
      <c r="C97818" s="1">
        <v>111.5</v>
      </c>
    </row>
    <row r="97819" spans="1:3" x14ac:dyDescent="0.25">
      <c r="A97819" s="1" t="s">
        <v>97822</v>
      </c>
      <c r="B97819" s="1">
        <v>0</v>
      </c>
      <c r="C97819" s="1">
        <v>87</v>
      </c>
    </row>
    <row r="97820" spans="1:3" x14ac:dyDescent="0.25">
      <c r="A97820" s="1" t="s">
        <v>97823</v>
      </c>
      <c r="B97820" s="1">
        <v>0</v>
      </c>
      <c r="C97820" s="1">
        <v>96.5</v>
      </c>
    </row>
    <row r="97821" spans="1:3" x14ac:dyDescent="0.25">
      <c r="A97821" s="1" t="s">
        <v>97824</v>
      </c>
      <c r="B97821" s="1">
        <v>0</v>
      </c>
      <c r="C97821" s="1">
        <v>104.5</v>
      </c>
    </row>
    <row r="97822" spans="1:3" x14ac:dyDescent="0.25">
      <c r="A97822" s="1" t="s">
        <v>97825</v>
      </c>
      <c r="B97822" s="1">
        <v>0</v>
      </c>
      <c r="C97822" s="1">
        <v>96.7</v>
      </c>
    </row>
    <row r="97823" spans="1:3" x14ac:dyDescent="0.25">
      <c r="A97823" s="1" t="s">
        <v>97826</v>
      </c>
      <c r="B97823" s="1">
        <v>0</v>
      </c>
      <c r="C97823" s="1">
        <v>103.4</v>
      </c>
    </row>
    <row r="97824" spans="1:3" x14ac:dyDescent="0.25">
      <c r="A97824" s="1" t="s">
        <v>97827</v>
      </c>
      <c r="B97824" s="1">
        <v>0</v>
      </c>
      <c r="C97824" s="1">
        <v>101.6</v>
      </c>
    </row>
    <row r="97825" spans="1:3" x14ac:dyDescent="0.25">
      <c r="A97825" s="1" t="s">
        <v>97828</v>
      </c>
      <c r="B97825" s="1">
        <v>0</v>
      </c>
      <c r="C97825" s="1">
        <v>99.1</v>
      </c>
    </row>
    <row r="97826" spans="1:3" x14ac:dyDescent="0.25">
      <c r="A97826" s="1" t="s">
        <v>97829</v>
      </c>
      <c r="B97826" s="1">
        <v>0</v>
      </c>
      <c r="C97826" s="1">
        <v>94.7</v>
      </c>
    </row>
    <row r="97827" spans="1:3" x14ac:dyDescent="0.25">
      <c r="A97827" s="1" t="s">
        <v>97830</v>
      </c>
      <c r="B97827" s="1">
        <v>0</v>
      </c>
      <c r="C97827" s="1">
        <v>96.5</v>
      </c>
    </row>
    <row r="97828" spans="1:3" x14ac:dyDescent="0.25">
      <c r="A97828" s="1" t="s">
        <v>97831</v>
      </c>
      <c r="B97828" s="1">
        <v>0</v>
      </c>
      <c r="C97828" s="1">
        <v>90.2</v>
      </c>
    </row>
    <row r="97829" spans="1:3" x14ac:dyDescent="0.25">
      <c r="A97829" s="1" t="s">
        <v>97832</v>
      </c>
      <c r="B97829" s="1">
        <v>0</v>
      </c>
      <c r="C97829" s="1">
        <v>83.4</v>
      </c>
    </row>
    <row r="97830" spans="1:3" x14ac:dyDescent="0.25">
      <c r="A97830" s="1" t="s">
        <v>97833</v>
      </c>
      <c r="B97830" s="1">
        <v>0</v>
      </c>
      <c r="C97830" s="1">
        <v>76.599999999999994</v>
      </c>
    </row>
    <row r="97831" spans="1:3" x14ac:dyDescent="0.25">
      <c r="A97831" s="1" t="s">
        <v>97834</v>
      </c>
      <c r="B97831" s="1">
        <v>0</v>
      </c>
      <c r="C97831" s="1">
        <v>69.400000000000006</v>
      </c>
    </row>
    <row r="97832" spans="1:3" x14ac:dyDescent="0.25">
      <c r="A97832" s="1" t="s">
        <v>97835</v>
      </c>
      <c r="B97832" s="1">
        <v>0</v>
      </c>
      <c r="C97832" s="1">
        <v>63</v>
      </c>
    </row>
    <row r="97833" spans="1:3" x14ac:dyDescent="0.25">
      <c r="A97833" s="1" t="s">
        <v>97836</v>
      </c>
      <c r="B97833" s="1">
        <v>0</v>
      </c>
      <c r="C97833" s="1">
        <v>57.3</v>
      </c>
    </row>
    <row r="97834" spans="1:3" x14ac:dyDescent="0.25">
      <c r="A97834" s="1" t="s">
        <v>97837</v>
      </c>
      <c r="B97834" s="1">
        <v>0</v>
      </c>
      <c r="C97834" s="1">
        <v>53.7</v>
      </c>
    </row>
    <row r="97835" spans="1:3" x14ac:dyDescent="0.25">
      <c r="A97835" s="1" t="s">
        <v>97838</v>
      </c>
      <c r="B97835" s="1">
        <v>0</v>
      </c>
      <c r="C97835" s="1">
        <v>49.2</v>
      </c>
    </row>
    <row r="97836" spans="1:3" x14ac:dyDescent="0.25">
      <c r="A97836" s="1" t="s">
        <v>97839</v>
      </c>
      <c r="B97836" s="1">
        <v>0</v>
      </c>
      <c r="C97836" s="1">
        <v>49.1</v>
      </c>
    </row>
    <row r="97837" spans="1:3" x14ac:dyDescent="0.25">
      <c r="A97837" s="1" t="s">
        <v>97840</v>
      </c>
      <c r="B97837" s="1">
        <v>0</v>
      </c>
      <c r="C97837" s="1">
        <v>47.2</v>
      </c>
    </row>
    <row r="97838" spans="1:3" x14ac:dyDescent="0.25">
      <c r="A97838" s="1" t="s">
        <v>97841</v>
      </c>
      <c r="B97838" s="1">
        <v>0</v>
      </c>
      <c r="C97838" s="1">
        <v>48.8</v>
      </c>
    </row>
    <row r="97839" spans="1:3" x14ac:dyDescent="0.25">
      <c r="A97839" s="1" t="s">
        <v>97842</v>
      </c>
      <c r="B97839" s="1">
        <v>0</v>
      </c>
      <c r="C97839" s="1">
        <v>49.9</v>
      </c>
    </row>
    <row r="97840" spans="1:3" x14ac:dyDescent="0.25">
      <c r="A97840" s="1" t="s">
        <v>97843</v>
      </c>
      <c r="B97840" s="1">
        <v>0</v>
      </c>
      <c r="C97840" s="1">
        <v>52</v>
      </c>
    </row>
    <row r="97841" spans="1:3" x14ac:dyDescent="0.25">
      <c r="A97841" s="1" t="s">
        <v>97844</v>
      </c>
      <c r="B97841" s="1">
        <v>0</v>
      </c>
      <c r="C97841" s="1">
        <v>51.4</v>
      </c>
    </row>
    <row r="97842" spans="1:3" x14ac:dyDescent="0.25">
      <c r="A97842" s="1" t="s">
        <v>97845</v>
      </c>
      <c r="B97842" s="1">
        <v>0</v>
      </c>
      <c r="C97842" s="1">
        <v>53.8</v>
      </c>
    </row>
    <row r="97843" spans="1:3" x14ac:dyDescent="0.25">
      <c r="A97843" s="1" t="s">
        <v>97846</v>
      </c>
      <c r="B97843" s="1">
        <v>0</v>
      </c>
      <c r="C97843" s="1">
        <v>55.4</v>
      </c>
    </row>
    <row r="97844" spans="1:3" x14ac:dyDescent="0.25">
      <c r="A97844" s="1" t="s">
        <v>97847</v>
      </c>
      <c r="B97844" s="1">
        <v>0</v>
      </c>
      <c r="C97844" s="1">
        <v>55.9</v>
      </c>
    </row>
    <row r="97845" spans="1:3" x14ac:dyDescent="0.25">
      <c r="A97845" s="1" t="s">
        <v>97848</v>
      </c>
      <c r="B97845" s="1">
        <v>29.6</v>
      </c>
      <c r="C97845" s="1">
        <v>56.6</v>
      </c>
    </row>
    <row r="97846" spans="1:3" x14ac:dyDescent="0.25">
      <c r="A97846" s="1" t="s">
        <v>97849</v>
      </c>
      <c r="B97846" s="1">
        <v>29.9</v>
      </c>
      <c r="C97846" s="1">
        <v>57.1</v>
      </c>
    </row>
    <row r="97847" spans="1:3" x14ac:dyDescent="0.25">
      <c r="A97847" s="1" t="s">
        <v>97850</v>
      </c>
      <c r="B97847" s="1">
        <v>37.6</v>
      </c>
      <c r="C97847" s="1">
        <v>55.2</v>
      </c>
    </row>
    <row r="97848" spans="1:3" x14ac:dyDescent="0.25">
      <c r="A97848" s="1" t="s">
        <v>97851</v>
      </c>
      <c r="B97848" s="1">
        <v>43.4</v>
      </c>
      <c r="C97848" s="1">
        <v>53.1</v>
      </c>
    </row>
    <row r="97849" spans="1:3" x14ac:dyDescent="0.25">
      <c r="A97849" s="1" t="s">
        <v>97852</v>
      </c>
      <c r="B97849" s="1">
        <v>50.3</v>
      </c>
      <c r="C97849" s="1">
        <v>51.7</v>
      </c>
    </row>
    <row r="97850" spans="1:3" x14ac:dyDescent="0.25">
      <c r="A97850" s="1" t="s">
        <v>97853</v>
      </c>
      <c r="B97850" s="1">
        <v>85.7</v>
      </c>
      <c r="C97850" s="1">
        <v>46.6</v>
      </c>
    </row>
    <row r="97851" spans="1:3" x14ac:dyDescent="0.25">
      <c r="A97851" s="1" t="s">
        <v>97854</v>
      </c>
      <c r="B97851" s="1">
        <v>96.9</v>
      </c>
      <c r="C97851" s="1">
        <v>44.8</v>
      </c>
    </row>
    <row r="97852" spans="1:3" x14ac:dyDescent="0.25">
      <c r="A97852" s="1" t="s">
        <v>97855</v>
      </c>
      <c r="B97852" s="1">
        <v>104</v>
      </c>
      <c r="C97852" s="1">
        <v>43.6</v>
      </c>
    </row>
    <row r="97853" spans="1:3" x14ac:dyDescent="0.25">
      <c r="A97853" s="1" t="s">
        <v>97856</v>
      </c>
      <c r="B97853" s="1">
        <v>133.30000000000001</v>
      </c>
      <c r="C97853" s="1">
        <v>40.9</v>
      </c>
    </row>
    <row r="97854" spans="1:3" x14ac:dyDescent="0.25">
      <c r="A97854" s="1" t="s">
        <v>97857</v>
      </c>
      <c r="B97854" s="1">
        <v>134.19999999999999</v>
      </c>
      <c r="C97854" s="1">
        <v>40.5</v>
      </c>
    </row>
    <row r="97855" spans="1:3" x14ac:dyDescent="0.25">
      <c r="A97855" s="1" t="s">
        <v>97858</v>
      </c>
      <c r="B97855" s="1">
        <v>144.4</v>
      </c>
      <c r="C97855" s="1">
        <v>39.9</v>
      </c>
    </row>
    <row r="97856" spans="1:3" x14ac:dyDescent="0.25">
      <c r="A97856" s="1" t="s">
        <v>97859</v>
      </c>
      <c r="B97856" s="1">
        <v>171.6</v>
      </c>
      <c r="C97856" s="1">
        <v>34.700000000000003</v>
      </c>
    </row>
    <row r="97857" spans="1:3" x14ac:dyDescent="0.25">
      <c r="A97857" s="1" t="s">
        <v>97860</v>
      </c>
      <c r="B97857" s="1">
        <v>171.2</v>
      </c>
      <c r="C97857" s="1">
        <v>33.6</v>
      </c>
    </row>
    <row r="97858" spans="1:3" x14ac:dyDescent="0.25">
      <c r="A97858" s="1" t="s">
        <v>97861</v>
      </c>
      <c r="B97858" s="1">
        <v>179.8</v>
      </c>
      <c r="C97858" s="1">
        <v>30.3</v>
      </c>
    </row>
    <row r="97859" spans="1:3" x14ac:dyDescent="0.25">
      <c r="A97859" s="1" t="s">
        <v>97862</v>
      </c>
      <c r="B97859" s="1">
        <v>195</v>
      </c>
      <c r="C97859" s="1">
        <v>27.2</v>
      </c>
    </row>
    <row r="97860" spans="1:3" x14ac:dyDescent="0.25">
      <c r="A97860" s="1" t="s">
        <v>97863</v>
      </c>
      <c r="B97860" s="1">
        <v>192.6</v>
      </c>
      <c r="C97860" s="1">
        <v>23.5</v>
      </c>
    </row>
    <row r="97861" spans="1:3" x14ac:dyDescent="0.25">
      <c r="A97861" s="1" t="s">
        <v>97864</v>
      </c>
      <c r="B97861" s="1">
        <v>197.9</v>
      </c>
      <c r="C97861" s="1">
        <v>0</v>
      </c>
    </row>
    <row r="97862" spans="1:3" x14ac:dyDescent="0.25">
      <c r="A97862" s="1" t="s">
        <v>97865</v>
      </c>
      <c r="B97862" s="1">
        <v>207.2</v>
      </c>
      <c r="C97862" s="1">
        <v>0</v>
      </c>
    </row>
    <row r="97863" spans="1:3" x14ac:dyDescent="0.25">
      <c r="A97863" s="1" t="s">
        <v>97866</v>
      </c>
      <c r="B97863" s="1">
        <v>210.2</v>
      </c>
      <c r="C97863" s="1">
        <v>0</v>
      </c>
    </row>
    <row r="97864" spans="1:3" x14ac:dyDescent="0.25">
      <c r="A97864" s="1" t="s">
        <v>97867</v>
      </c>
      <c r="B97864" s="1">
        <v>214.7</v>
      </c>
      <c r="C97864" s="1">
        <v>0</v>
      </c>
    </row>
    <row r="97865" spans="1:3" x14ac:dyDescent="0.25">
      <c r="A97865" s="1" t="s">
        <v>97868</v>
      </c>
      <c r="B97865" s="1">
        <v>219.4</v>
      </c>
      <c r="C97865" s="1">
        <v>0</v>
      </c>
    </row>
    <row r="97866" spans="1:3" x14ac:dyDescent="0.25">
      <c r="A97866" s="1" t="s">
        <v>97869</v>
      </c>
      <c r="B97866" s="1">
        <v>222.4</v>
      </c>
      <c r="C97866" s="1">
        <v>0</v>
      </c>
    </row>
    <row r="97867" spans="1:3" x14ac:dyDescent="0.25">
      <c r="A97867" s="1" t="s">
        <v>97870</v>
      </c>
      <c r="B97867" s="1">
        <v>223</v>
      </c>
      <c r="C97867" s="1">
        <v>0</v>
      </c>
    </row>
    <row r="97868" spans="1:3" x14ac:dyDescent="0.25">
      <c r="A97868" s="1" t="s">
        <v>97871</v>
      </c>
      <c r="B97868" s="1">
        <v>221.7</v>
      </c>
      <c r="C97868" s="1">
        <v>0</v>
      </c>
    </row>
    <row r="97869" spans="1:3" x14ac:dyDescent="0.25">
      <c r="A97869" s="1" t="s">
        <v>97872</v>
      </c>
      <c r="B97869" s="1">
        <v>218.3</v>
      </c>
      <c r="C97869" s="1">
        <v>0</v>
      </c>
    </row>
    <row r="97870" spans="1:3" x14ac:dyDescent="0.25">
      <c r="A97870" s="1" t="s">
        <v>97873</v>
      </c>
      <c r="B97870" s="1">
        <v>211.8</v>
      </c>
      <c r="C97870" s="1">
        <v>0</v>
      </c>
    </row>
    <row r="97871" spans="1:3" x14ac:dyDescent="0.25">
      <c r="A97871" s="1" t="s">
        <v>97874</v>
      </c>
      <c r="B97871" s="1">
        <v>205.5</v>
      </c>
      <c r="C97871" s="1">
        <v>0</v>
      </c>
    </row>
    <row r="97872" spans="1:3" x14ac:dyDescent="0.25">
      <c r="A97872" s="1" t="s">
        <v>97875</v>
      </c>
      <c r="B97872" s="1">
        <v>197.1</v>
      </c>
      <c r="C97872" s="1">
        <v>0</v>
      </c>
    </row>
    <row r="97873" spans="1:3" x14ac:dyDescent="0.25">
      <c r="A97873" s="1" t="s">
        <v>97876</v>
      </c>
      <c r="B97873" s="1">
        <v>185.4</v>
      </c>
      <c r="C97873" s="1">
        <v>0</v>
      </c>
    </row>
    <row r="97874" spans="1:3" x14ac:dyDescent="0.25">
      <c r="A97874" s="1" t="s">
        <v>97877</v>
      </c>
      <c r="B97874" s="1">
        <v>173.3</v>
      </c>
      <c r="C97874" s="1">
        <v>0</v>
      </c>
    </row>
    <row r="97875" spans="1:3" x14ac:dyDescent="0.25">
      <c r="A97875" s="1" t="s">
        <v>97878</v>
      </c>
      <c r="B97875" s="1">
        <v>159.9</v>
      </c>
      <c r="C97875" s="1">
        <v>0</v>
      </c>
    </row>
    <row r="97876" spans="1:3" x14ac:dyDescent="0.25">
      <c r="A97876" s="1" t="s">
        <v>97879</v>
      </c>
      <c r="B97876" s="1">
        <v>145</v>
      </c>
      <c r="C97876" s="1">
        <v>0</v>
      </c>
    </row>
    <row r="97877" spans="1:3" x14ac:dyDescent="0.25">
      <c r="A97877" s="1" t="s">
        <v>97880</v>
      </c>
      <c r="B97877" s="1">
        <v>128.30000000000001</v>
      </c>
      <c r="C97877" s="1">
        <v>0</v>
      </c>
    </row>
    <row r="97878" spans="1:3" x14ac:dyDescent="0.25">
      <c r="A97878" s="1" t="s">
        <v>97881</v>
      </c>
      <c r="B97878" s="1">
        <v>108.6</v>
      </c>
      <c r="C97878" s="1">
        <v>0</v>
      </c>
    </row>
    <row r="97879" spans="1:3" x14ac:dyDescent="0.25">
      <c r="A97879" s="1" t="s">
        <v>97882</v>
      </c>
      <c r="B97879" s="1">
        <v>89.4</v>
      </c>
      <c r="C97879" s="1">
        <v>0</v>
      </c>
    </row>
    <row r="97880" spans="1:3" x14ac:dyDescent="0.25">
      <c r="A97880" s="1" t="s">
        <v>97883</v>
      </c>
      <c r="B97880" s="1">
        <v>72.3</v>
      </c>
      <c r="C97880" s="1">
        <v>0</v>
      </c>
    </row>
    <row r="97881" spans="1:3" x14ac:dyDescent="0.25">
      <c r="A97881" s="1" t="s">
        <v>97884</v>
      </c>
      <c r="B97881" s="1">
        <v>60.2</v>
      </c>
      <c r="C97881" s="1">
        <v>0</v>
      </c>
    </row>
    <row r="97882" spans="1:3" x14ac:dyDescent="0.25">
      <c r="A97882" s="1" t="s">
        <v>97885</v>
      </c>
      <c r="B97882" s="1">
        <v>53.5</v>
      </c>
      <c r="C97882" s="1">
        <v>0</v>
      </c>
    </row>
    <row r="97883" spans="1:3" x14ac:dyDescent="0.25">
      <c r="A97883" s="1" t="s">
        <v>97886</v>
      </c>
      <c r="B97883" s="1">
        <v>49.1</v>
      </c>
      <c r="C97883" s="1">
        <v>0</v>
      </c>
    </row>
    <row r="97884" spans="1:3" x14ac:dyDescent="0.25">
      <c r="A97884" s="1" t="s">
        <v>97887</v>
      </c>
      <c r="B97884" s="1">
        <v>45.6</v>
      </c>
      <c r="C97884" s="1">
        <v>0</v>
      </c>
    </row>
    <row r="97885" spans="1:3" x14ac:dyDescent="0.25">
      <c r="A97885" s="1" t="s">
        <v>97888</v>
      </c>
      <c r="B97885" s="1">
        <v>44.4</v>
      </c>
      <c r="C97885" s="1">
        <v>0</v>
      </c>
    </row>
    <row r="97886" spans="1:3" x14ac:dyDescent="0.25">
      <c r="A97886" s="1" t="s">
        <v>97889</v>
      </c>
      <c r="B97886" s="1">
        <v>45.9</v>
      </c>
      <c r="C97886" s="1">
        <v>0</v>
      </c>
    </row>
    <row r="97887" spans="1:3" x14ac:dyDescent="0.25">
      <c r="A97887" s="1" t="s">
        <v>97890</v>
      </c>
      <c r="B97887" s="1">
        <v>46.6</v>
      </c>
      <c r="C97887" s="1">
        <v>0</v>
      </c>
    </row>
    <row r="97888" spans="1:3" x14ac:dyDescent="0.25">
      <c r="A97888" s="1" t="s">
        <v>97891</v>
      </c>
      <c r="B97888" s="1">
        <v>43.1</v>
      </c>
      <c r="C97888" s="1">
        <v>0</v>
      </c>
    </row>
    <row r="97889" spans="1:3" x14ac:dyDescent="0.25">
      <c r="A97889" s="1" t="s">
        <v>97892</v>
      </c>
      <c r="B97889" s="1">
        <v>38.1</v>
      </c>
      <c r="C97889" s="1">
        <v>0</v>
      </c>
    </row>
    <row r="97890" spans="1:3" x14ac:dyDescent="0.25">
      <c r="A97890" s="1" t="s">
        <v>97893</v>
      </c>
      <c r="B97890" s="1">
        <v>33.5</v>
      </c>
      <c r="C97890" s="1">
        <v>0</v>
      </c>
    </row>
    <row r="97891" spans="1:3" x14ac:dyDescent="0.25">
      <c r="A97891" s="1" t="s">
        <v>97894</v>
      </c>
      <c r="B97891" s="1">
        <v>30.2</v>
      </c>
      <c r="C97891" s="1">
        <v>0</v>
      </c>
    </row>
    <row r="97892" spans="1:3" x14ac:dyDescent="0.25">
      <c r="A97892" s="1" t="s">
        <v>97895</v>
      </c>
      <c r="B97892" s="1">
        <v>27.1</v>
      </c>
      <c r="C97892" s="1">
        <v>0</v>
      </c>
    </row>
    <row r="97893" spans="1:3" x14ac:dyDescent="0.25">
      <c r="A97893" s="1" t="s">
        <v>97896</v>
      </c>
      <c r="B97893" s="1">
        <v>22.1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24.4</v>
      </c>
    </row>
    <row r="97941" spans="1:3" x14ac:dyDescent="0.25">
      <c r="A97941" s="1" t="s">
        <v>97944</v>
      </c>
      <c r="B97941" s="1">
        <v>0</v>
      </c>
      <c r="C97941" s="1">
        <v>35.799999999999997</v>
      </c>
    </row>
    <row r="97942" spans="1:3" x14ac:dyDescent="0.25">
      <c r="A97942" s="1" t="s">
        <v>97945</v>
      </c>
      <c r="B97942" s="1">
        <v>0</v>
      </c>
      <c r="C97942" s="1">
        <v>52.6</v>
      </c>
    </row>
    <row r="97943" spans="1:3" x14ac:dyDescent="0.25">
      <c r="A97943" s="1" t="s">
        <v>97946</v>
      </c>
      <c r="B97943" s="1">
        <v>0</v>
      </c>
      <c r="C97943" s="1">
        <v>59.7</v>
      </c>
    </row>
    <row r="97944" spans="1:3" x14ac:dyDescent="0.25">
      <c r="A97944" s="1" t="s">
        <v>97947</v>
      </c>
      <c r="B97944" s="1">
        <v>0</v>
      </c>
      <c r="C97944" s="1">
        <v>32.700000000000003</v>
      </c>
    </row>
    <row r="97945" spans="1:3" x14ac:dyDescent="0.25">
      <c r="A97945" s="1" t="s">
        <v>97948</v>
      </c>
      <c r="B97945" s="1">
        <v>0</v>
      </c>
      <c r="C97945" s="1">
        <v>45.5</v>
      </c>
    </row>
    <row r="97946" spans="1:3" x14ac:dyDescent="0.25">
      <c r="A97946" s="1" t="s">
        <v>97949</v>
      </c>
      <c r="B97946" s="1">
        <v>0</v>
      </c>
      <c r="C97946" s="1">
        <v>57.7</v>
      </c>
    </row>
    <row r="97947" spans="1:3" x14ac:dyDescent="0.25">
      <c r="A97947" s="1" t="s">
        <v>97950</v>
      </c>
      <c r="B97947" s="1">
        <v>0</v>
      </c>
      <c r="C97947" s="1">
        <v>39.5</v>
      </c>
    </row>
    <row r="97948" spans="1:3" x14ac:dyDescent="0.25">
      <c r="A97948" s="1" t="s">
        <v>97951</v>
      </c>
      <c r="B97948" s="1">
        <v>0</v>
      </c>
      <c r="C97948" s="1">
        <v>54.3</v>
      </c>
    </row>
    <row r="97949" spans="1:3" x14ac:dyDescent="0.25">
      <c r="A97949" s="1" t="s">
        <v>97952</v>
      </c>
      <c r="B97949" s="1">
        <v>0</v>
      </c>
      <c r="C97949" s="1">
        <v>66.2</v>
      </c>
    </row>
    <row r="97950" spans="1:3" x14ac:dyDescent="0.25">
      <c r="A97950" s="1" t="s">
        <v>97953</v>
      </c>
      <c r="B97950" s="1">
        <v>0</v>
      </c>
      <c r="C97950" s="1">
        <v>58</v>
      </c>
    </row>
    <row r="97951" spans="1:3" x14ac:dyDescent="0.25">
      <c r="A97951" s="1" t="s">
        <v>97954</v>
      </c>
      <c r="B97951" s="1">
        <v>0</v>
      </c>
      <c r="C97951" s="1">
        <v>77.099999999999994</v>
      </c>
    </row>
    <row r="97952" spans="1:3" x14ac:dyDescent="0.25">
      <c r="A97952" s="1" t="s">
        <v>97955</v>
      </c>
      <c r="B97952" s="1">
        <v>0</v>
      </c>
      <c r="C97952" s="1">
        <v>75.400000000000006</v>
      </c>
    </row>
    <row r="97953" spans="1:3" x14ac:dyDescent="0.25">
      <c r="A97953" s="1" t="s">
        <v>97956</v>
      </c>
      <c r="B97953" s="1">
        <v>0</v>
      </c>
      <c r="C97953" s="1">
        <v>68.400000000000006</v>
      </c>
    </row>
    <row r="97954" spans="1:3" x14ac:dyDescent="0.25">
      <c r="A97954" s="1" t="s">
        <v>97957</v>
      </c>
      <c r="B97954" s="1">
        <v>0</v>
      </c>
      <c r="C97954" s="1">
        <v>80.900000000000006</v>
      </c>
    </row>
    <row r="97955" spans="1:3" x14ac:dyDescent="0.25">
      <c r="A97955" s="1" t="s">
        <v>97958</v>
      </c>
      <c r="B97955" s="1">
        <v>0</v>
      </c>
      <c r="C97955" s="1">
        <v>77.900000000000006</v>
      </c>
    </row>
    <row r="97956" spans="1:3" x14ac:dyDescent="0.25">
      <c r="A97956" s="1" t="s">
        <v>97959</v>
      </c>
      <c r="B97956" s="1">
        <v>0</v>
      </c>
      <c r="C97956" s="1">
        <v>79.099999999999994</v>
      </c>
    </row>
    <row r="97957" spans="1:3" x14ac:dyDescent="0.25">
      <c r="A97957" s="1" t="s">
        <v>97960</v>
      </c>
      <c r="B97957" s="1">
        <v>0</v>
      </c>
      <c r="C97957" s="1">
        <v>84.7</v>
      </c>
    </row>
    <row r="97958" spans="1:3" x14ac:dyDescent="0.25">
      <c r="A97958" s="1" t="s">
        <v>97961</v>
      </c>
      <c r="B97958" s="1">
        <v>0</v>
      </c>
      <c r="C97958" s="1">
        <v>82</v>
      </c>
    </row>
    <row r="97959" spans="1:3" x14ac:dyDescent="0.25">
      <c r="A97959" s="1" t="s">
        <v>97962</v>
      </c>
      <c r="B97959" s="1">
        <v>0</v>
      </c>
      <c r="C97959" s="1">
        <v>78.2</v>
      </c>
    </row>
    <row r="97960" spans="1:3" x14ac:dyDescent="0.25">
      <c r="A97960" s="1" t="s">
        <v>97963</v>
      </c>
      <c r="B97960" s="1">
        <v>0</v>
      </c>
      <c r="C97960" s="1">
        <v>75.099999999999994</v>
      </c>
    </row>
    <row r="97961" spans="1:3" x14ac:dyDescent="0.25">
      <c r="A97961" s="1" t="s">
        <v>97964</v>
      </c>
      <c r="B97961" s="1">
        <v>0</v>
      </c>
      <c r="C97961" s="1">
        <v>66.400000000000006</v>
      </c>
    </row>
    <row r="97962" spans="1:3" x14ac:dyDescent="0.25">
      <c r="A97962" s="1" t="s">
        <v>97965</v>
      </c>
      <c r="B97962" s="1">
        <v>0</v>
      </c>
      <c r="C97962" s="1">
        <v>59</v>
      </c>
    </row>
    <row r="97963" spans="1:3" x14ac:dyDescent="0.25">
      <c r="A97963" s="1" t="s">
        <v>97966</v>
      </c>
      <c r="B97963" s="1">
        <v>0</v>
      </c>
      <c r="C97963" s="1">
        <v>53</v>
      </c>
    </row>
    <row r="97964" spans="1:3" x14ac:dyDescent="0.25">
      <c r="A97964" s="1" t="s">
        <v>97967</v>
      </c>
      <c r="B97964" s="1">
        <v>0</v>
      </c>
      <c r="C97964" s="1">
        <v>47.4</v>
      </c>
    </row>
    <row r="97965" spans="1:3" x14ac:dyDescent="0.25">
      <c r="A97965" s="1" t="s">
        <v>97968</v>
      </c>
      <c r="B97965" s="1">
        <v>0</v>
      </c>
      <c r="C97965" s="1">
        <v>43.8</v>
      </c>
    </row>
    <row r="97966" spans="1:3" x14ac:dyDescent="0.25">
      <c r="A97966" s="1" t="s">
        <v>97969</v>
      </c>
      <c r="B97966" s="1">
        <v>0</v>
      </c>
      <c r="C97966" s="1">
        <v>42.8</v>
      </c>
    </row>
    <row r="97967" spans="1:3" x14ac:dyDescent="0.25">
      <c r="A97967" s="1" t="s">
        <v>97970</v>
      </c>
      <c r="B97967" s="1">
        <v>0</v>
      </c>
      <c r="C97967" s="1">
        <v>40.700000000000003</v>
      </c>
    </row>
    <row r="97968" spans="1:3" x14ac:dyDescent="0.25">
      <c r="A97968" s="1" t="s">
        <v>97971</v>
      </c>
      <c r="B97968" s="1">
        <v>0</v>
      </c>
      <c r="C97968" s="1">
        <v>40.5</v>
      </c>
    </row>
    <row r="97969" spans="1:3" x14ac:dyDescent="0.25">
      <c r="A97969" s="1" t="s">
        <v>97972</v>
      </c>
      <c r="B97969" s="1">
        <v>0</v>
      </c>
      <c r="C97969" s="1">
        <v>42.8</v>
      </c>
    </row>
    <row r="97970" spans="1:3" x14ac:dyDescent="0.25">
      <c r="A97970" s="1" t="s">
        <v>97973</v>
      </c>
      <c r="B97970" s="1">
        <v>0</v>
      </c>
      <c r="C97970" s="1">
        <v>46.6</v>
      </c>
    </row>
    <row r="97971" spans="1:3" x14ac:dyDescent="0.25">
      <c r="A97971" s="1" t="s">
        <v>97974</v>
      </c>
      <c r="B97971" s="1">
        <v>0</v>
      </c>
      <c r="C97971" s="1">
        <v>47.5</v>
      </c>
    </row>
    <row r="97972" spans="1:3" x14ac:dyDescent="0.25">
      <c r="A97972" s="1" t="s">
        <v>97975</v>
      </c>
      <c r="B97972" s="1">
        <v>0</v>
      </c>
      <c r="C97972" s="1">
        <v>49.1</v>
      </c>
    </row>
    <row r="97973" spans="1:3" x14ac:dyDescent="0.25">
      <c r="A97973" s="1" t="s">
        <v>97976</v>
      </c>
      <c r="B97973" s="1">
        <v>0</v>
      </c>
      <c r="C97973" s="1">
        <v>52</v>
      </c>
    </row>
    <row r="97974" spans="1:3" x14ac:dyDescent="0.25">
      <c r="A97974" s="1" t="s">
        <v>97977</v>
      </c>
      <c r="B97974" s="1">
        <v>0</v>
      </c>
      <c r="C97974" s="1">
        <v>51.4</v>
      </c>
    </row>
    <row r="97975" spans="1:3" x14ac:dyDescent="0.25">
      <c r="A97975" s="1" t="s">
        <v>97978</v>
      </c>
      <c r="B97975" s="1">
        <v>21.9</v>
      </c>
      <c r="C97975" s="1">
        <v>49</v>
      </c>
    </row>
    <row r="97976" spans="1:3" x14ac:dyDescent="0.25">
      <c r="A97976" s="1" t="s">
        <v>97979</v>
      </c>
      <c r="B97976" s="1">
        <v>0</v>
      </c>
      <c r="C97976" s="1">
        <v>48.6</v>
      </c>
    </row>
    <row r="97977" spans="1:3" x14ac:dyDescent="0.25">
      <c r="A97977" s="1" t="s">
        <v>97980</v>
      </c>
      <c r="B97977" s="1">
        <v>0</v>
      </c>
      <c r="C97977" s="1">
        <v>47.7</v>
      </c>
    </row>
    <row r="97978" spans="1:3" x14ac:dyDescent="0.25">
      <c r="A97978" s="1" t="s">
        <v>97981</v>
      </c>
      <c r="B97978" s="1">
        <v>22.8</v>
      </c>
      <c r="C97978" s="1">
        <v>45.7</v>
      </c>
    </row>
    <row r="97979" spans="1:3" x14ac:dyDescent="0.25">
      <c r="A97979" s="1" t="s">
        <v>97982</v>
      </c>
      <c r="B97979" s="1">
        <v>28.7</v>
      </c>
      <c r="C97979" s="1">
        <v>43.2</v>
      </c>
    </row>
    <row r="97980" spans="1:3" x14ac:dyDescent="0.25">
      <c r="A97980" s="1" t="s">
        <v>97983</v>
      </c>
      <c r="B97980" s="1">
        <v>46.1</v>
      </c>
      <c r="C97980" s="1">
        <v>47</v>
      </c>
    </row>
    <row r="97981" spans="1:3" x14ac:dyDescent="0.25">
      <c r="A97981" s="1" t="s">
        <v>97984</v>
      </c>
      <c r="B97981" s="1">
        <v>67.900000000000006</v>
      </c>
      <c r="C97981" s="1">
        <v>45.4</v>
      </c>
    </row>
    <row r="97982" spans="1:3" x14ac:dyDescent="0.25">
      <c r="A97982" s="1" t="s">
        <v>97985</v>
      </c>
      <c r="B97982" s="1">
        <v>76.8</v>
      </c>
      <c r="C97982" s="1">
        <v>44.6</v>
      </c>
    </row>
    <row r="97983" spans="1:3" x14ac:dyDescent="0.25">
      <c r="A97983" s="1" t="s">
        <v>97986</v>
      </c>
      <c r="B97983" s="1">
        <v>95.2</v>
      </c>
      <c r="C97983" s="1">
        <v>43.3</v>
      </c>
    </row>
    <row r="97984" spans="1:3" x14ac:dyDescent="0.25">
      <c r="A97984" s="1" t="s">
        <v>97987</v>
      </c>
      <c r="B97984" s="1">
        <v>104.1</v>
      </c>
      <c r="C97984" s="1">
        <v>40.700000000000003</v>
      </c>
    </row>
    <row r="97985" spans="1:3" x14ac:dyDescent="0.25">
      <c r="A97985" s="1" t="s">
        <v>97988</v>
      </c>
      <c r="B97985" s="1">
        <v>107.4</v>
      </c>
      <c r="C97985" s="1">
        <v>40.4</v>
      </c>
    </row>
    <row r="97986" spans="1:3" x14ac:dyDescent="0.25">
      <c r="A97986" s="1" t="s">
        <v>97989</v>
      </c>
      <c r="B97986" s="1">
        <v>137.19999999999999</v>
      </c>
      <c r="C97986" s="1">
        <v>39.299999999999997</v>
      </c>
    </row>
    <row r="97987" spans="1:3" x14ac:dyDescent="0.25">
      <c r="A97987" s="1" t="s">
        <v>97990</v>
      </c>
      <c r="B97987" s="1">
        <v>143.5</v>
      </c>
      <c r="C97987" s="1">
        <v>37</v>
      </c>
    </row>
    <row r="97988" spans="1:3" x14ac:dyDescent="0.25">
      <c r="A97988" s="1" t="s">
        <v>97991</v>
      </c>
      <c r="B97988" s="1">
        <v>149.19999999999999</v>
      </c>
      <c r="C97988" s="1">
        <v>35</v>
      </c>
    </row>
    <row r="97989" spans="1:3" x14ac:dyDescent="0.25">
      <c r="A97989" s="1" t="s">
        <v>97992</v>
      </c>
      <c r="B97989" s="1">
        <v>173</v>
      </c>
      <c r="C97989" s="1">
        <v>34.799999999999997</v>
      </c>
    </row>
    <row r="97990" spans="1:3" x14ac:dyDescent="0.25">
      <c r="A97990" s="1" t="s">
        <v>97993</v>
      </c>
      <c r="B97990" s="1">
        <v>179.6</v>
      </c>
      <c r="C97990" s="1">
        <v>33.6</v>
      </c>
    </row>
    <row r="97991" spans="1:3" x14ac:dyDescent="0.25">
      <c r="A97991" s="1" t="s">
        <v>97994</v>
      </c>
      <c r="B97991" s="1">
        <v>189.3</v>
      </c>
      <c r="C97991" s="1">
        <v>29.9</v>
      </c>
    </row>
    <row r="97992" spans="1:3" x14ac:dyDescent="0.25">
      <c r="A97992" s="1" t="s">
        <v>97995</v>
      </c>
      <c r="B97992" s="1">
        <v>202.6</v>
      </c>
      <c r="C97992" s="1">
        <v>25.9</v>
      </c>
    </row>
    <row r="97993" spans="1:3" x14ac:dyDescent="0.25">
      <c r="A97993" s="1" t="s">
        <v>97996</v>
      </c>
      <c r="B97993" s="1">
        <v>208</v>
      </c>
      <c r="C97993" s="1">
        <v>22.4</v>
      </c>
    </row>
    <row r="97994" spans="1:3" x14ac:dyDescent="0.25">
      <c r="A97994" s="1" t="s">
        <v>97997</v>
      </c>
      <c r="B97994" s="1">
        <v>213.6</v>
      </c>
      <c r="C97994" s="1">
        <v>0</v>
      </c>
    </row>
    <row r="97995" spans="1:3" x14ac:dyDescent="0.25">
      <c r="A97995" s="1" t="s">
        <v>97998</v>
      </c>
      <c r="B97995" s="1">
        <v>220.4</v>
      </c>
      <c r="C97995" s="1">
        <v>0</v>
      </c>
    </row>
    <row r="97996" spans="1:3" x14ac:dyDescent="0.25">
      <c r="A97996" s="1" t="s">
        <v>97999</v>
      </c>
      <c r="B97996" s="1">
        <v>217.8</v>
      </c>
      <c r="C97996" s="1">
        <v>0</v>
      </c>
    </row>
    <row r="97997" spans="1:3" x14ac:dyDescent="0.25">
      <c r="A97997" s="1" t="s">
        <v>98000</v>
      </c>
      <c r="B97997" s="1">
        <v>212.6</v>
      </c>
      <c r="C97997" s="1">
        <v>0</v>
      </c>
    </row>
    <row r="97998" spans="1:3" x14ac:dyDescent="0.25">
      <c r="A97998" s="1" t="s">
        <v>98001</v>
      </c>
      <c r="B97998" s="1">
        <v>207.1</v>
      </c>
      <c r="C97998" s="1">
        <v>0</v>
      </c>
    </row>
    <row r="97999" spans="1:3" x14ac:dyDescent="0.25">
      <c r="A97999" s="1" t="s">
        <v>98002</v>
      </c>
      <c r="B97999" s="1">
        <v>198.5</v>
      </c>
      <c r="C97999" s="1">
        <v>0</v>
      </c>
    </row>
    <row r="98000" spans="1:3" x14ac:dyDescent="0.25">
      <c r="A98000" s="1" t="s">
        <v>98003</v>
      </c>
      <c r="B98000" s="1">
        <v>188.1</v>
      </c>
      <c r="C98000" s="1">
        <v>0</v>
      </c>
    </row>
    <row r="98001" spans="1:3" x14ac:dyDescent="0.25">
      <c r="A98001" s="1" t="s">
        <v>98004</v>
      </c>
      <c r="B98001" s="1">
        <v>174.8</v>
      </c>
      <c r="C98001" s="1">
        <v>0</v>
      </c>
    </row>
    <row r="98002" spans="1:3" x14ac:dyDescent="0.25">
      <c r="A98002" s="1" t="s">
        <v>98005</v>
      </c>
      <c r="B98002" s="1">
        <v>164.5</v>
      </c>
      <c r="C98002" s="1">
        <v>0</v>
      </c>
    </row>
    <row r="98003" spans="1:3" x14ac:dyDescent="0.25">
      <c r="A98003" s="1" t="s">
        <v>98006</v>
      </c>
      <c r="B98003" s="1">
        <v>157.69999999999999</v>
      </c>
      <c r="C98003" s="1">
        <v>0</v>
      </c>
    </row>
    <row r="98004" spans="1:3" x14ac:dyDescent="0.25">
      <c r="A98004" s="1" t="s">
        <v>98007</v>
      </c>
      <c r="B98004" s="1">
        <v>151.69999999999999</v>
      </c>
      <c r="C98004" s="1">
        <v>0</v>
      </c>
    </row>
    <row r="98005" spans="1:3" x14ac:dyDescent="0.25">
      <c r="A98005" s="1" t="s">
        <v>98008</v>
      </c>
      <c r="B98005" s="1">
        <v>145.6</v>
      </c>
      <c r="C98005" s="1">
        <v>0</v>
      </c>
    </row>
    <row r="98006" spans="1:3" x14ac:dyDescent="0.25">
      <c r="A98006" s="1" t="s">
        <v>98009</v>
      </c>
      <c r="B98006" s="1">
        <v>139.6</v>
      </c>
      <c r="C98006" s="1">
        <v>0</v>
      </c>
    </row>
    <row r="98007" spans="1:3" x14ac:dyDescent="0.25">
      <c r="A98007" s="1" t="s">
        <v>98010</v>
      </c>
      <c r="B98007" s="1">
        <v>134.30000000000001</v>
      </c>
      <c r="C98007" s="1">
        <v>0</v>
      </c>
    </row>
    <row r="98008" spans="1:3" x14ac:dyDescent="0.25">
      <c r="A98008" s="1" t="s">
        <v>98011</v>
      </c>
      <c r="B98008" s="1">
        <v>128.19999999999999</v>
      </c>
      <c r="C98008" s="1">
        <v>0</v>
      </c>
    </row>
    <row r="98009" spans="1:3" x14ac:dyDescent="0.25">
      <c r="A98009" s="1" t="s">
        <v>98012</v>
      </c>
      <c r="B98009" s="1">
        <v>119.3</v>
      </c>
      <c r="C98009" s="1">
        <v>0</v>
      </c>
    </row>
    <row r="98010" spans="1:3" x14ac:dyDescent="0.25">
      <c r="A98010" s="1" t="s">
        <v>98013</v>
      </c>
      <c r="B98010" s="1">
        <v>108.2</v>
      </c>
      <c r="C98010" s="1">
        <v>0</v>
      </c>
    </row>
    <row r="98011" spans="1:3" x14ac:dyDescent="0.25">
      <c r="A98011" s="1" t="s">
        <v>98014</v>
      </c>
      <c r="B98011" s="1">
        <v>96.5</v>
      </c>
      <c r="C98011" s="1">
        <v>0</v>
      </c>
    </row>
    <row r="98012" spans="1:3" x14ac:dyDescent="0.25">
      <c r="A98012" s="1" t="s">
        <v>98015</v>
      </c>
      <c r="B98012" s="1">
        <v>80.3</v>
      </c>
      <c r="C98012" s="1">
        <v>0</v>
      </c>
    </row>
    <row r="98013" spans="1:3" x14ac:dyDescent="0.25">
      <c r="A98013" s="1" t="s">
        <v>98016</v>
      </c>
      <c r="B98013" s="1">
        <v>65</v>
      </c>
      <c r="C98013" s="1">
        <v>0</v>
      </c>
    </row>
    <row r="98014" spans="1:3" x14ac:dyDescent="0.25">
      <c r="A98014" s="1" t="s">
        <v>98017</v>
      </c>
      <c r="B98014" s="1">
        <v>52.5</v>
      </c>
      <c r="C98014" s="1">
        <v>0</v>
      </c>
    </row>
    <row r="98015" spans="1:3" x14ac:dyDescent="0.25">
      <c r="A98015" s="1" t="s">
        <v>98018</v>
      </c>
      <c r="B98015" s="1">
        <v>43.7</v>
      </c>
      <c r="C98015" s="1">
        <v>0</v>
      </c>
    </row>
    <row r="98016" spans="1:3" x14ac:dyDescent="0.25">
      <c r="A98016" s="1" t="s">
        <v>98019</v>
      </c>
      <c r="B98016" s="1">
        <v>37</v>
      </c>
      <c r="C98016" s="1">
        <v>0</v>
      </c>
    </row>
    <row r="98017" spans="1:3" x14ac:dyDescent="0.25">
      <c r="A98017" s="1" t="s">
        <v>98020</v>
      </c>
      <c r="B98017" s="1">
        <v>33.299999999999997</v>
      </c>
      <c r="C98017" s="1">
        <v>0</v>
      </c>
    </row>
    <row r="98018" spans="1:3" x14ac:dyDescent="0.25">
      <c r="A98018" s="1" t="s">
        <v>98021</v>
      </c>
      <c r="B98018" s="1">
        <v>35</v>
      </c>
      <c r="C98018" s="1">
        <v>0</v>
      </c>
    </row>
    <row r="98019" spans="1:3" x14ac:dyDescent="0.25">
      <c r="A98019" s="1" t="s">
        <v>98022</v>
      </c>
      <c r="B98019" s="1">
        <v>34.799999999999997</v>
      </c>
      <c r="C98019" s="1">
        <v>0</v>
      </c>
    </row>
    <row r="98020" spans="1:3" x14ac:dyDescent="0.25">
      <c r="A98020" s="1" t="s">
        <v>98023</v>
      </c>
      <c r="B98020" s="1">
        <v>30.5</v>
      </c>
      <c r="C98020" s="1">
        <v>0</v>
      </c>
    </row>
    <row r="98021" spans="1:3" x14ac:dyDescent="0.25">
      <c r="A98021" s="1" t="s">
        <v>98024</v>
      </c>
      <c r="B98021" s="1">
        <v>29.6</v>
      </c>
      <c r="C98021" s="1">
        <v>0</v>
      </c>
    </row>
    <row r="98022" spans="1:3" x14ac:dyDescent="0.25">
      <c r="A98022" s="1" t="s">
        <v>98025</v>
      </c>
      <c r="B98022" s="1">
        <v>26.5</v>
      </c>
      <c r="C98022" s="1">
        <v>0</v>
      </c>
    </row>
    <row r="98023" spans="1:3" x14ac:dyDescent="0.25">
      <c r="A98023" s="1" t="s">
        <v>98026</v>
      </c>
      <c r="B98023" s="1">
        <v>20.2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82.8</v>
      </c>
    </row>
    <row r="98069" spans="1:3" x14ac:dyDescent="0.25">
      <c r="A98069" s="1" t="s">
        <v>98072</v>
      </c>
      <c r="B98069" s="1">
        <v>0</v>
      </c>
      <c r="C98069" s="1">
        <v>56.4</v>
      </c>
    </row>
    <row r="98070" spans="1:3" x14ac:dyDescent="0.25">
      <c r="A98070" s="1" t="s">
        <v>98073</v>
      </c>
      <c r="B98070" s="1">
        <v>0</v>
      </c>
      <c r="C98070" s="1">
        <v>127</v>
      </c>
    </row>
    <row r="98071" spans="1:3" x14ac:dyDescent="0.25">
      <c r="A98071" s="1" t="s">
        <v>98074</v>
      </c>
      <c r="B98071" s="1">
        <v>0</v>
      </c>
      <c r="C98071" s="1">
        <v>73.7</v>
      </c>
    </row>
    <row r="98072" spans="1:3" x14ac:dyDescent="0.25">
      <c r="A98072" s="1" t="s">
        <v>98075</v>
      </c>
      <c r="B98072" s="1">
        <v>0</v>
      </c>
      <c r="C98072" s="1">
        <v>59.4</v>
      </c>
    </row>
    <row r="98073" spans="1:3" x14ac:dyDescent="0.25">
      <c r="A98073" s="1" t="s">
        <v>98076</v>
      </c>
      <c r="B98073" s="1">
        <v>0</v>
      </c>
      <c r="C98073" s="1">
        <v>131.69999999999999</v>
      </c>
    </row>
    <row r="98074" spans="1:3" x14ac:dyDescent="0.25">
      <c r="A98074" s="1" t="s">
        <v>98077</v>
      </c>
      <c r="B98074" s="1">
        <v>0</v>
      </c>
      <c r="C98074" s="1">
        <v>82.9</v>
      </c>
    </row>
    <row r="98075" spans="1:3" x14ac:dyDescent="0.25">
      <c r="A98075" s="1" t="s">
        <v>98078</v>
      </c>
      <c r="B98075" s="1">
        <v>0</v>
      </c>
      <c r="C98075" s="1">
        <v>90.9</v>
      </c>
    </row>
    <row r="98076" spans="1:3" x14ac:dyDescent="0.25">
      <c r="A98076" s="1" t="s">
        <v>98079</v>
      </c>
      <c r="B98076" s="1">
        <v>0</v>
      </c>
      <c r="C98076" s="1">
        <v>134.69999999999999</v>
      </c>
    </row>
    <row r="98077" spans="1:3" x14ac:dyDescent="0.25">
      <c r="A98077" s="1" t="s">
        <v>98080</v>
      </c>
      <c r="B98077" s="1">
        <v>0</v>
      </c>
      <c r="C98077" s="1">
        <v>97.2</v>
      </c>
    </row>
    <row r="98078" spans="1:3" x14ac:dyDescent="0.25">
      <c r="A98078" s="1" t="s">
        <v>98081</v>
      </c>
      <c r="B98078" s="1">
        <v>0</v>
      </c>
      <c r="C98078" s="1">
        <v>113.6</v>
      </c>
    </row>
    <row r="98079" spans="1:3" x14ac:dyDescent="0.25">
      <c r="A98079" s="1" t="s">
        <v>98082</v>
      </c>
      <c r="B98079" s="1">
        <v>0</v>
      </c>
      <c r="C98079" s="1">
        <v>111.6</v>
      </c>
    </row>
    <row r="98080" spans="1:3" x14ac:dyDescent="0.25">
      <c r="A98080" s="1" t="s">
        <v>98083</v>
      </c>
      <c r="B98080" s="1">
        <v>0</v>
      </c>
      <c r="C98080" s="1">
        <v>100.4</v>
      </c>
    </row>
    <row r="98081" spans="1:3" x14ac:dyDescent="0.25">
      <c r="A98081" s="1" t="s">
        <v>98084</v>
      </c>
      <c r="B98081" s="1">
        <v>0</v>
      </c>
      <c r="C98081" s="1">
        <v>103.5</v>
      </c>
    </row>
    <row r="98082" spans="1:3" x14ac:dyDescent="0.25">
      <c r="A98082" s="1" t="s">
        <v>98085</v>
      </c>
      <c r="B98082" s="1">
        <v>0</v>
      </c>
      <c r="C98082" s="1">
        <v>98.6</v>
      </c>
    </row>
    <row r="98083" spans="1:3" x14ac:dyDescent="0.25">
      <c r="A98083" s="1" t="s">
        <v>98086</v>
      </c>
      <c r="B98083" s="1">
        <v>0</v>
      </c>
      <c r="C98083" s="1">
        <v>97.3</v>
      </c>
    </row>
    <row r="98084" spans="1:3" x14ac:dyDescent="0.25">
      <c r="A98084" s="1" t="s">
        <v>98087</v>
      </c>
      <c r="B98084" s="1">
        <v>0</v>
      </c>
      <c r="C98084" s="1">
        <v>96.8</v>
      </c>
    </row>
    <row r="98085" spans="1:3" x14ac:dyDescent="0.25">
      <c r="A98085" s="1" t="s">
        <v>98088</v>
      </c>
      <c r="B98085" s="1">
        <v>0</v>
      </c>
      <c r="C98085" s="1">
        <v>86.5</v>
      </c>
    </row>
    <row r="98086" spans="1:3" x14ac:dyDescent="0.25">
      <c r="A98086" s="1" t="s">
        <v>98089</v>
      </c>
      <c r="B98086" s="1">
        <v>0</v>
      </c>
      <c r="C98086" s="1">
        <v>80.599999999999994</v>
      </c>
    </row>
    <row r="98087" spans="1:3" x14ac:dyDescent="0.25">
      <c r="A98087" s="1" t="s">
        <v>98090</v>
      </c>
      <c r="B98087" s="1">
        <v>0</v>
      </c>
      <c r="C98087" s="1">
        <v>75.7</v>
      </c>
    </row>
    <row r="98088" spans="1:3" x14ac:dyDescent="0.25">
      <c r="A98088" s="1" t="s">
        <v>98091</v>
      </c>
      <c r="B98088" s="1">
        <v>0</v>
      </c>
      <c r="C98088" s="1">
        <v>70.599999999999994</v>
      </c>
    </row>
    <row r="98089" spans="1:3" x14ac:dyDescent="0.25">
      <c r="A98089" s="1" t="s">
        <v>98092</v>
      </c>
      <c r="B98089" s="1">
        <v>0</v>
      </c>
      <c r="C98089" s="1">
        <v>61.6</v>
      </c>
    </row>
    <row r="98090" spans="1:3" x14ac:dyDescent="0.25">
      <c r="A98090" s="1" t="s">
        <v>98093</v>
      </c>
      <c r="B98090" s="1">
        <v>0</v>
      </c>
      <c r="C98090" s="1">
        <v>59</v>
      </c>
    </row>
    <row r="98091" spans="1:3" x14ac:dyDescent="0.25">
      <c r="A98091" s="1" t="s">
        <v>98094</v>
      </c>
      <c r="B98091" s="1">
        <v>0</v>
      </c>
      <c r="C98091" s="1">
        <v>55.6</v>
      </c>
    </row>
    <row r="98092" spans="1:3" x14ac:dyDescent="0.25">
      <c r="A98092" s="1" t="s">
        <v>98095</v>
      </c>
      <c r="B98092" s="1">
        <v>0</v>
      </c>
      <c r="C98092" s="1">
        <v>52.7</v>
      </c>
    </row>
    <row r="98093" spans="1:3" x14ac:dyDescent="0.25">
      <c r="A98093" s="1" t="s">
        <v>98096</v>
      </c>
      <c r="B98093" s="1">
        <v>0</v>
      </c>
      <c r="C98093" s="1">
        <v>52.7</v>
      </c>
    </row>
    <row r="98094" spans="1:3" x14ac:dyDescent="0.25">
      <c r="A98094" s="1" t="s">
        <v>98097</v>
      </c>
      <c r="B98094" s="1">
        <v>0</v>
      </c>
      <c r="C98094" s="1">
        <v>53.4</v>
      </c>
    </row>
    <row r="98095" spans="1:3" x14ac:dyDescent="0.25">
      <c r="A98095" s="1" t="s">
        <v>98098</v>
      </c>
      <c r="B98095" s="1">
        <v>0</v>
      </c>
      <c r="C98095" s="1">
        <v>56.9</v>
      </c>
    </row>
    <row r="98096" spans="1:3" x14ac:dyDescent="0.25">
      <c r="A98096" s="1" t="s">
        <v>98099</v>
      </c>
      <c r="B98096" s="1">
        <v>0</v>
      </c>
      <c r="C98096" s="1">
        <v>55.5</v>
      </c>
    </row>
    <row r="98097" spans="1:3" x14ac:dyDescent="0.25">
      <c r="A98097" s="1" t="s">
        <v>98100</v>
      </c>
      <c r="B98097" s="1">
        <v>0</v>
      </c>
      <c r="C98097" s="1">
        <v>57.8</v>
      </c>
    </row>
    <row r="98098" spans="1:3" x14ac:dyDescent="0.25">
      <c r="A98098" s="1" t="s">
        <v>98101</v>
      </c>
      <c r="B98098" s="1">
        <v>0</v>
      </c>
      <c r="C98098" s="1">
        <v>56.6</v>
      </c>
    </row>
    <row r="98099" spans="1:3" x14ac:dyDescent="0.25">
      <c r="A98099" s="1" t="s">
        <v>98102</v>
      </c>
      <c r="B98099" s="1">
        <v>0</v>
      </c>
      <c r="C98099" s="1">
        <v>56</v>
      </c>
    </row>
    <row r="98100" spans="1:3" x14ac:dyDescent="0.25">
      <c r="A98100" s="1" t="s">
        <v>98103</v>
      </c>
      <c r="B98100" s="1">
        <v>0</v>
      </c>
      <c r="C98100" s="1">
        <v>54.9</v>
      </c>
    </row>
    <row r="98101" spans="1:3" x14ac:dyDescent="0.25">
      <c r="A98101" s="1" t="s">
        <v>98104</v>
      </c>
      <c r="B98101" s="1">
        <v>29.7</v>
      </c>
      <c r="C98101" s="1">
        <v>52.1</v>
      </c>
    </row>
    <row r="98102" spans="1:3" x14ac:dyDescent="0.25">
      <c r="A98102" s="1" t="s">
        <v>98105</v>
      </c>
      <c r="B98102" s="1">
        <v>37.5</v>
      </c>
      <c r="C98102" s="1">
        <v>50.5</v>
      </c>
    </row>
    <row r="98103" spans="1:3" x14ac:dyDescent="0.25">
      <c r="A98103" s="1" t="s">
        <v>98106</v>
      </c>
      <c r="B98103" s="1">
        <v>56.4</v>
      </c>
      <c r="C98103" s="1">
        <v>49</v>
      </c>
    </row>
    <row r="98104" spans="1:3" x14ac:dyDescent="0.25">
      <c r="A98104" s="1" t="s">
        <v>98107</v>
      </c>
      <c r="B98104" s="1">
        <v>47.5</v>
      </c>
      <c r="C98104" s="1">
        <v>48</v>
      </c>
    </row>
    <row r="98105" spans="1:3" x14ac:dyDescent="0.25">
      <c r="A98105" s="1" t="s">
        <v>98108</v>
      </c>
      <c r="B98105" s="1">
        <v>75.3</v>
      </c>
      <c r="C98105" s="1">
        <v>45.3</v>
      </c>
    </row>
    <row r="98106" spans="1:3" x14ac:dyDescent="0.25">
      <c r="A98106" s="1" t="s">
        <v>98109</v>
      </c>
      <c r="B98106" s="1">
        <v>82.5</v>
      </c>
      <c r="C98106" s="1">
        <v>42.4</v>
      </c>
    </row>
    <row r="98107" spans="1:3" x14ac:dyDescent="0.25">
      <c r="A98107" s="1" t="s">
        <v>98110</v>
      </c>
      <c r="B98107" s="1">
        <v>108.4</v>
      </c>
      <c r="C98107" s="1">
        <v>40.799999999999997</v>
      </c>
    </row>
    <row r="98108" spans="1:3" x14ac:dyDescent="0.25">
      <c r="A98108" s="1" t="s">
        <v>98111</v>
      </c>
      <c r="B98108" s="1">
        <v>150.19999999999999</v>
      </c>
      <c r="C98108" s="1">
        <v>40.9</v>
      </c>
    </row>
    <row r="98109" spans="1:3" x14ac:dyDescent="0.25">
      <c r="A98109" s="1" t="s">
        <v>98112</v>
      </c>
      <c r="B98109" s="1">
        <v>140.6</v>
      </c>
      <c r="C98109" s="1">
        <v>35.6</v>
      </c>
    </row>
    <row r="98110" spans="1:3" x14ac:dyDescent="0.25">
      <c r="A98110" s="1" t="s">
        <v>98113</v>
      </c>
      <c r="B98110" s="1">
        <v>162.6</v>
      </c>
      <c r="C98110" s="1">
        <v>32.9</v>
      </c>
    </row>
    <row r="98111" spans="1:3" x14ac:dyDescent="0.25">
      <c r="A98111" s="1" t="s">
        <v>98114</v>
      </c>
      <c r="B98111" s="1">
        <v>194</v>
      </c>
      <c r="C98111" s="1">
        <v>29.8</v>
      </c>
    </row>
    <row r="98112" spans="1:3" x14ac:dyDescent="0.25">
      <c r="A98112" s="1" t="s">
        <v>98115</v>
      </c>
      <c r="B98112" s="1">
        <v>185.4</v>
      </c>
      <c r="C98112" s="1">
        <v>27.7</v>
      </c>
    </row>
    <row r="98113" spans="1:3" x14ac:dyDescent="0.25">
      <c r="A98113" s="1" t="s">
        <v>98116</v>
      </c>
      <c r="B98113" s="1">
        <v>204</v>
      </c>
      <c r="C98113" s="1">
        <v>23.7</v>
      </c>
    </row>
    <row r="98114" spans="1:3" x14ac:dyDescent="0.25">
      <c r="A98114" s="1" t="s">
        <v>98117</v>
      </c>
      <c r="B98114" s="1">
        <v>223</v>
      </c>
      <c r="C98114" s="1">
        <v>0</v>
      </c>
    </row>
    <row r="98115" spans="1:3" x14ac:dyDescent="0.25">
      <c r="A98115" s="1" t="s">
        <v>98118</v>
      </c>
      <c r="B98115" s="1">
        <v>211.2</v>
      </c>
      <c r="C98115" s="1">
        <v>0</v>
      </c>
    </row>
    <row r="98116" spans="1:3" x14ac:dyDescent="0.25">
      <c r="A98116" s="1" t="s">
        <v>98119</v>
      </c>
      <c r="B98116" s="1">
        <v>215.4</v>
      </c>
      <c r="C98116" s="1">
        <v>0</v>
      </c>
    </row>
    <row r="98117" spans="1:3" x14ac:dyDescent="0.25">
      <c r="A98117" s="1" t="s">
        <v>98120</v>
      </c>
      <c r="B98117" s="1">
        <v>227</v>
      </c>
      <c r="C98117" s="1">
        <v>0</v>
      </c>
    </row>
    <row r="98118" spans="1:3" x14ac:dyDescent="0.25">
      <c r="A98118" s="1" t="s">
        <v>98121</v>
      </c>
      <c r="B98118" s="1">
        <v>226.1</v>
      </c>
      <c r="C98118" s="1">
        <v>0</v>
      </c>
    </row>
    <row r="98119" spans="1:3" x14ac:dyDescent="0.25">
      <c r="A98119" s="1" t="s">
        <v>98122</v>
      </c>
      <c r="B98119" s="1">
        <v>227.6</v>
      </c>
      <c r="C98119" s="1">
        <v>0</v>
      </c>
    </row>
    <row r="98120" spans="1:3" x14ac:dyDescent="0.25">
      <c r="A98120" s="1" t="s">
        <v>98123</v>
      </c>
      <c r="B98120" s="1">
        <v>231</v>
      </c>
      <c r="C98120" s="1">
        <v>0</v>
      </c>
    </row>
    <row r="98121" spans="1:3" x14ac:dyDescent="0.25">
      <c r="A98121" s="1" t="s">
        <v>98124</v>
      </c>
      <c r="B98121" s="1">
        <v>227.5</v>
      </c>
      <c r="C98121" s="1">
        <v>0</v>
      </c>
    </row>
    <row r="98122" spans="1:3" x14ac:dyDescent="0.25">
      <c r="A98122" s="1" t="s">
        <v>98125</v>
      </c>
      <c r="B98122" s="1">
        <v>222</v>
      </c>
      <c r="C98122" s="1">
        <v>0</v>
      </c>
    </row>
    <row r="98123" spans="1:3" x14ac:dyDescent="0.25">
      <c r="A98123" s="1" t="s">
        <v>98126</v>
      </c>
      <c r="B98123" s="1">
        <v>215.8</v>
      </c>
      <c r="C98123" s="1">
        <v>0</v>
      </c>
    </row>
    <row r="98124" spans="1:3" x14ac:dyDescent="0.25">
      <c r="A98124" s="1" t="s">
        <v>98127</v>
      </c>
      <c r="B98124" s="1">
        <v>205.7</v>
      </c>
      <c r="C98124" s="1">
        <v>0</v>
      </c>
    </row>
    <row r="98125" spans="1:3" x14ac:dyDescent="0.25">
      <c r="A98125" s="1" t="s">
        <v>98128</v>
      </c>
      <c r="B98125" s="1">
        <v>192.1</v>
      </c>
      <c r="C98125" s="1">
        <v>0</v>
      </c>
    </row>
    <row r="98126" spans="1:3" x14ac:dyDescent="0.25">
      <c r="A98126" s="1" t="s">
        <v>98129</v>
      </c>
      <c r="B98126" s="1">
        <v>178.8</v>
      </c>
      <c r="C98126" s="1">
        <v>0</v>
      </c>
    </row>
    <row r="98127" spans="1:3" x14ac:dyDescent="0.25">
      <c r="A98127" s="1" t="s">
        <v>98130</v>
      </c>
      <c r="B98127" s="1">
        <v>161.9</v>
      </c>
      <c r="C98127" s="1">
        <v>0</v>
      </c>
    </row>
    <row r="98128" spans="1:3" x14ac:dyDescent="0.25">
      <c r="A98128" s="1" t="s">
        <v>98131</v>
      </c>
      <c r="B98128" s="1">
        <v>142.69999999999999</v>
      </c>
      <c r="C98128" s="1">
        <v>0</v>
      </c>
    </row>
    <row r="98129" spans="1:3" x14ac:dyDescent="0.25">
      <c r="A98129" s="1" t="s">
        <v>98132</v>
      </c>
      <c r="B98129" s="1">
        <v>123.3</v>
      </c>
      <c r="C98129" s="1">
        <v>0</v>
      </c>
    </row>
    <row r="98130" spans="1:3" x14ac:dyDescent="0.25">
      <c r="A98130" s="1" t="s">
        <v>98133</v>
      </c>
      <c r="B98130" s="1">
        <v>103.3</v>
      </c>
      <c r="C98130" s="1">
        <v>0</v>
      </c>
    </row>
    <row r="98131" spans="1:3" x14ac:dyDescent="0.25">
      <c r="A98131" s="1" t="s">
        <v>98134</v>
      </c>
      <c r="B98131" s="1">
        <v>85.2</v>
      </c>
      <c r="C98131" s="1">
        <v>0</v>
      </c>
    </row>
    <row r="98132" spans="1:3" x14ac:dyDescent="0.25">
      <c r="A98132" s="1" t="s">
        <v>98135</v>
      </c>
      <c r="B98132" s="1">
        <v>71.400000000000006</v>
      </c>
      <c r="C98132" s="1">
        <v>0</v>
      </c>
    </row>
    <row r="98133" spans="1:3" x14ac:dyDescent="0.25">
      <c r="A98133" s="1" t="s">
        <v>98136</v>
      </c>
      <c r="B98133" s="1">
        <v>57.3</v>
      </c>
      <c r="C98133" s="1">
        <v>0</v>
      </c>
    </row>
    <row r="98134" spans="1:3" x14ac:dyDescent="0.25">
      <c r="A98134" s="1" t="s">
        <v>98137</v>
      </c>
      <c r="B98134" s="1">
        <v>50.8</v>
      </c>
      <c r="C98134" s="1">
        <v>0</v>
      </c>
    </row>
    <row r="98135" spans="1:3" x14ac:dyDescent="0.25">
      <c r="A98135" s="1" t="s">
        <v>98138</v>
      </c>
      <c r="B98135" s="1">
        <v>44.5</v>
      </c>
      <c r="C98135" s="1">
        <v>0</v>
      </c>
    </row>
    <row r="98136" spans="1:3" x14ac:dyDescent="0.25">
      <c r="A98136" s="1" t="s">
        <v>98139</v>
      </c>
      <c r="B98136" s="1">
        <v>40.6</v>
      </c>
      <c r="C98136" s="1">
        <v>0</v>
      </c>
    </row>
    <row r="98137" spans="1:3" x14ac:dyDescent="0.25">
      <c r="A98137" s="1" t="s">
        <v>98140</v>
      </c>
      <c r="B98137" s="1">
        <v>38.9</v>
      </c>
      <c r="C98137" s="1">
        <v>0</v>
      </c>
    </row>
    <row r="98138" spans="1:3" x14ac:dyDescent="0.25">
      <c r="A98138" s="1" t="s">
        <v>98141</v>
      </c>
      <c r="B98138" s="1">
        <v>35.6</v>
      </c>
      <c r="C98138" s="1">
        <v>0</v>
      </c>
    </row>
    <row r="98139" spans="1:3" x14ac:dyDescent="0.25">
      <c r="A98139" s="1" t="s">
        <v>98142</v>
      </c>
      <c r="B98139" s="1">
        <v>32.1</v>
      </c>
      <c r="C98139" s="1">
        <v>0</v>
      </c>
    </row>
    <row r="98140" spans="1:3" x14ac:dyDescent="0.25">
      <c r="A98140" s="1" t="s">
        <v>98143</v>
      </c>
      <c r="B98140" s="1">
        <v>29.6</v>
      </c>
      <c r="C98140" s="1">
        <v>0</v>
      </c>
    </row>
    <row r="98141" spans="1:3" x14ac:dyDescent="0.25">
      <c r="A98141" s="1" t="s">
        <v>98144</v>
      </c>
      <c r="B98141" s="1">
        <v>27.9</v>
      </c>
      <c r="C98141" s="1">
        <v>0</v>
      </c>
    </row>
    <row r="98142" spans="1:3" x14ac:dyDescent="0.25">
      <c r="A98142" s="1" t="s">
        <v>98145</v>
      </c>
      <c r="B98142" s="1">
        <v>22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39.799999999999997</v>
      </c>
    </row>
    <row r="98199" spans="1:3" x14ac:dyDescent="0.25">
      <c r="A98199" s="1" t="s">
        <v>98202</v>
      </c>
      <c r="B98199" s="1">
        <v>0</v>
      </c>
      <c r="C98199" s="1">
        <v>43.9</v>
      </c>
    </row>
    <row r="98200" spans="1:3" x14ac:dyDescent="0.25">
      <c r="A98200" s="1" t="s">
        <v>98203</v>
      </c>
      <c r="B98200" s="1">
        <v>0</v>
      </c>
      <c r="C98200" s="1">
        <v>63</v>
      </c>
    </row>
    <row r="98201" spans="1:3" x14ac:dyDescent="0.25">
      <c r="A98201" s="1" t="s">
        <v>98204</v>
      </c>
      <c r="B98201" s="1">
        <v>0</v>
      </c>
      <c r="C98201" s="1">
        <v>65.900000000000006</v>
      </c>
    </row>
    <row r="98202" spans="1:3" x14ac:dyDescent="0.25">
      <c r="A98202" s="1" t="s">
        <v>98205</v>
      </c>
      <c r="B98202" s="1">
        <v>0</v>
      </c>
      <c r="C98202" s="1">
        <v>38.9</v>
      </c>
    </row>
    <row r="98203" spans="1:3" x14ac:dyDescent="0.25">
      <c r="A98203" s="1" t="s">
        <v>98206</v>
      </c>
      <c r="B98203" s="1">
        <v>0</v>
      </c>
      <c r="C98203" s="1">
        <v>64</v>
      </c>
    </row>
    <row r="98204" spans="1:3" x14ac:dyDescent="0.25">
      <c r="A98204" s="1" t="s">
        <v>98207</v>
      </c>
      <c r="B98204" s="1">
        <v>0</v>
      </c>
      <c r="C98204" s="1">
        <v>63.1</v>
      </c>
    </row>
    <row r="98205" spans="1:3" x14ac:dyDescent="0.25">
      <c r="A98205" s="1" t="s">
        <v>98208</v>
      </c>
      <c r="B98205" s="1">
        <v>0</v>
      </c>
      <c r="C98205" s="1">
        <v>49.3</v>
      </c>
    </row>
    <row r="98206" spans="1:3" x14ac:dyDescent="0.25">
      <c r="A98206" s="1" t="s">
        <v>98209</v>
      </c>
      <c r="B98206" s="1">
        <v>0</v>
      </c>
      <c r="C98206" s="1">
        <v>77.900000000000006</v>
      </c>
    </row>
    <row r="98207" spans="1:3" x14ac:dyDescent="0.25">
      <c r="A98207" s="1" t="s">
        <v>98210</v>
      </c>
      <c r="B98207" s="1">
        <v>0</v>
      </c>
      <c r="C98207" s="1">
        <v>77.3</v>
      </c>
    </row>
    <row r="98208" spans="1:3" x14ac:dyDescent="0.25">
      <c r="A98208" s="1" t="s">
        <v>98211</v>
      </c>
      <c r="B98208" s="1">
        <v>0</v>
      </c>
      <c r="C98208" s="1">
        <v>76.599999999999994</v>
      </c>
    </row>
    <row r="98209" spans="1:3" x14ac:dyDescent="0.25">
      <c r="A98209" s="1" t="s">
        <v>98212</v>
      </c>
      <c r="B98209" s="1">
        <v>0</v>
      </c>
      <c r="C98209" s="1">
        <v>90</v>
      </c>
    </row>
    <row r="98210" spans="1:3" x14ac:dyDescent="0.25">
      <c r="A98210" s="1" t="s">
        <v>98213</v>
      </c>
      <c r="B98210" s="1">
        <v>0</v>
      </c>
      <c r="C98210" s="1">
        <v>77.7</v>
      </c>
    </row>
    <row r="98211" spans="1:3" x14ac:dyDescent="0.25">
      <c r="A98211" s="1" t="s">
        <v>98214</v>
      </c>
      <c r="B98211" s="1">
        <v>0</v>
      </c>
      <c r="C98211" s="1">
        <v>83.5</v>
      </c>
    </row>
    <row r="98212" spans="1:3" x14ac:dyDescent="0.25">
      <c r="A98212" s="1" t="s">
        <v>98215</v>
      </c>
      <c r="B98212" s="1">
        <v>0</v>
      </c>
      <c r="C98212" s="1">
        <v>88.7</v>
      </c>
    </row>
    <row r="98213" spans="1:3" x14ac:dyDescent="0.25">
      <c r="A98213" s="1" t="s">
        <v>98216</v>
      </c>
      <c r="B98213" s="1">
        <v>0</v>
      </c>
      <c r="C98213" s="1">
        <v>83.1</v>
      </c>
    </row>
    <row r="98214" spans="1:3" x14ac:dyDescent="0.25">
      <c r="A98214" s="1" t="s">
        <v>98217</v>
      </c>
      <c r="B98214" s="1">
        <v>0</v>
      </c>
      <c r="C98214" s="1">
        <v>88</v>
      </c>
    </row>
    <row r="98215" spans="1:3" x14ac:dyDescent="0.25">
      <c r="A98215" s="1" t="s">
        <v>98218</v>
      </c>
      <c r="B98215" s="1">
        <v>0</v>
      </c>
      <c r="C98215" s="1">
        <v>87.3</v>
      </c>
    </row>
    <row r="98216" spans="1:3" x14ac:dyDescent="0.25">
      <c r="A98216" s="1" t="s">
        <v>98219</v>
      </c>
      <c r="B98216" s="1">
        <v>0</v>
      </c>
      <c r="C98216" s="1">
        <v>81.599999999999994</v>
      </c>
    </row>
    <row r="98217" spans="1:3" x14ac:dyDescent="0.25">
      <c r="A98217" s="1" t="s">
        <v>98220</v>
      </c>
      <c r="B98217" s="1">
        <v>0</v>
      </c>
      <c r="C98217" s="1">
        <v>80.5</v>
      </c>
    </row>
    <row r="98218" spans="1:3" x14ac:dyDescent="0.25">
      <c r="A98218" s="1" t="s">
        <v>98221</v>
      </c>
      <c r="B98218" s="1">
        <v>0</v>
      </c>
      <c r="C98218" s="1">
        <v>78.8</v>
      </c>
    </row>
    <row r="98219" spans="1:3" x14ac:dyDescent="0.25">
      <c r="A98219" s="1" t="s">
        <v>98222</v>
      </c>
      <c r="B98219" s="1">
        <v>0</v>
      </c>
      <c r="C98219" s="1">
        <v>75.099999999999994</v>
      </c>
    </row>
    <row r="98220" spans="1:3" x14ac:dyDescent="0.25">
      <c r="A98220" s="1" t="s">
        <v>98223</v>
      </c>
      <c r="B98220" s="1">
        <v>0</v>
      </c>
      <c r="C98220" s="1">
        <v>70.8</v>
      </c>
    </row>
    <row r="98221" spans="1:3" x14ac:dyDescent="0.25">
      <c r="A98221" s="1" t="s">
        <v>98224</v>
      </c>
      <c r="B98221" s="1">
        <v>0</v>
      </c>
      <c r="C98221" s="1">
        <v>63.7</v>
      </c>
    </row>
    <row r="98222" spans="1:3" x14ac:dyDescent="0.25">
      <c r="A98222" s="1" t="s">
        <v>98225</v>
      </c>
      <c r="B98222" s="1">
        <v>0</v>
      </c>
      <c r="C98222" s="1">
        <v>54.9</v>
      </c>
    </row>
    <row r="98223" spans="1:3" x14ac:dyDescent="0.25">
      <c r="A98223" s="1" t="s">
        <v>98226</v>
      </c>
      <c r="B98223" s="1">
        <v>0</v>
      </c>
      <c r="C98223" s="1">
        <v>45.7</v>
      </c>
    </row>
    <row r="98224" spans="1:3" x14ac:dyDescent="0.25">
      <c r="A98224" s="1" t="s">
        <v>98227</v>
      </c>
      <c r="B98224" s="1">
        <v>0</v>
      </c>
      <c r="C98224" s="1">
        <v>40.700000000000003</v>
      </c>
    </row>
    <row r="98225" spans="1:3" x14ac:dyDescent="0.25">
      <c r="A98225" s="1" t="s">
        <v>98228</v>
      </c>
      <c r="B98225" s="1">
        <v>0</v>
      </c>
      <c r="C98225" s="1">
        <v>40.9</v>
      </c>
    </row>
    <row r="98226" spans="1:3" x14ac:dyDescent="0.25">
      <c r="A98226" s="1" t="s">
        <v>98229</v>
      </c>
      <c r="B98226" s="1">
        <v>0</v>
      </c>
      <c r="C98226" s="1">
        <v>37.700000000000003</v>
      </c>
    </row>
    <row r="98227" spans="1:3" x14ac:dyDescent="0.25">
      <c r="A98227" s="1" t="s">
        <v>98230</v>
      </c>
      <c r="B98227" s="1">
        <v>0</v>
      </c>
      <c r="C98227" s="1">
        <v>35.9</v>
      </c>
    </row>
    <row r="98228" spans="1:3" x14ac:dyDescent="0.25">
      <c r="A98228" s="1" t="s">
        <v>98231</v>
      </c>
      <c r="B98228" s="1">
        <v>0</v>
      </c>
      <c r="C98228" s="1">
        <v>38.9</v>
      </c>
    </row>
    <row r="98229" spans="1:3" x14ac:dyDescent="0.25">
      <c r="A98229" s="1" t="s">
        <v>98232</v>
      </c>
      <c r="B98229" s="1">
        <v>0</v>
      </c>
      <c r="C98229" s="1">
        <v>41.4</v>
      </c>
    </row>
    <row r="98230" spans="1:3" x14ac:dyDescent="0.25">
      <c r="A98230" s="1" t="s">
        <v>98233</v>
      </c>
      <c r="B98230" s="1">
        <v>0</v>
      </c>
      <c r="C98230" s="1">
        <v>41.8</v>
      </c>
    </row>
    <row r="98231" spans="1:3" x14ac:dyDescent="0.25">
      <c r="A98231" s="1" t="s">
        <v>98234</v>
      </c>
      <c r="B98231" s="1">
        <v>0</v>
      </c>
      <c r="C98231" s="1">
        <v>43.6</v>
      </c>
    </row>
    <row r="98232" spans="1:3" x14ac:dyDescent="0.25">
      <c r="A98232" s="1" t="s">
        <v>98235</v>
      </c>
      <c r="B98232" s="1">
        <v>0</v>
      </c>
      <c r="C98232" s="1">
        <v>44.5</v>
      </c>
    </row>
    <row r="98233" spans="1:3" x14ac:dyDescent="0.25">
      <c r="A98233" s="1" t="s">
        <v>98236</v>
      </c>
      <c r="B98233" s="1">
        <v>22.9</v>
      </c>
      <c r="C98233" s="1">
        <v>44.2</v>
      </c>
    </row>
    <row r="98234" spans="1:3" x14ac:dyDescent="0.25">
      <c r="A98234" s="1" t="s">
        <v>98237</v>
      </c>
      <c r="B98234" s="1">
        <v>27.8</v>
      </c>
      <c r="C98234" s="1">
        <v>45.9</v>
      </c>
    </row>
    <row r="98235" spans="1:3" x14ac:dyDescent="0.25">
      <c r="A98235" s="1" t="s">
        <v>98238</v>
      </c>
      <c r="B98235" s="1">
        <v>22.2</v>
      </c>
      <c r="C98235" s="1">
        <v>45.1</v>
      </c>
    </row>
    <row r="98236" spans="1:3" x14ac:dyDescent="0.25">
      <c r="A98236" s="1" t="s">
        <v>98239</v>
      </c>
      <c r="B98236" s="1">
        <v>28.9</v>
      </c>
      <c r="C98236" s="1">
        <v>43.7</v>
      </c>
    </row>
    <row r="98237" spans="1:3" x14ac:dyDescent="0.25">
      <c r="A98237" s="1" t="s">
        <v>98240</v>
      </c>
      <c r="B98237" s="1">
        <v>37.9</v>
      </c>
      <c r="C98237" s="1">
        <v>40.5</v>
      </c>
    </row>
    <row r="98238" spans="1:3" x14ac:dyDescent="0.25">
      <c r="A98238" s="1" t="s">
        <v>98241</v>
      </c>
      <c r="B98238" s="1">
        <v>45.1</v>
      </c>
      <c r="C98238" s="1">
        <v>37.200000000000003</v>
      </c>
    </row>
    <row r="98239" spans="1:3" x14ac:dyDescent="0.25">
      <c r="A98239" s="1" t="s">
        <v>98242</v>
      </c>
      <c r="B98239" s="1">
        <v>74.400000000000006</v>
      </c>
      <c r="C98239" s="1">
        <v>36.4</v>
      </c>
    </row>
    <row r="98240" spans="1:3" x14ac:dyDescent="0.25">
      <c r="A98240" s="1" t="s">
        <v>98243</v>
      </c>
      <c r="B98240" s="1">
        <v>84.9</v>
      </c>
      <c r="C98240" s="1">
        <v>35.1</v>
      </c>
    </row>
    <row r="98241" spans="1:3" x14ac:dyDescent="0.25">
      <c r="A98241" s="1" t="s">
        <v>98244</v>
      </c>
      <c r="B98241" s="1">
        <v>92.4</v>
      </c>
      <c r="C98241" s="1">
        <v>33.700000000000003</v>
      </c>
    </row>
    <row r="98242" spans="1:3" x14ac:dyDescent="0.25">
      <c r="A98242" s="1" t="s">
        <v>98245</v>
      </c>
      <c r="B98242" s="1">
        <v>116.6</v>
      </c>
      <c r="C98242" s="1">
        <v>30.1</v>
      </c>
    </row>
    <row r="98243" spans="1:3" x14ac:dyDescent="0.25">
      <c r="A98243" s="1" t="s">
        <v>98246</v>
      </c>
      <c r="B98243" s="1">
        <v>122.5</v>
      </c>
      <c r="C98243" s="1">
        <v>28.2</v>
      </c>
    </row>
    <row r="98244" spans="1:3" x14ac:dyDescent="0.25">
      <c r="A98244" s="1" t="s">
        <v>98247</v>
      </c>
      <c r="B98244" s="1">
        <v>138.4</v>
      </c>
      <c r="C98244" s="1">
        <v>24.2</v>
      </c>
    </row>
    <row r="98245" spans="1:3" x14ac:dyDescent="0.25">
      <c r="A98245" s="1" t="s">
        <v>98248</v>
      </c>
      <c r="B98245" s="1">
        <v>154.4</v>
      </c>
      <c r="C98245" s="1">
        <v>20.9</v>
      </c>
    </row>
    <row r="98246" spans="1:3" x14ac:dyDescent="0.25">
      <c r="A98246" s="1" t="s">
        <v>98249</v>
      </c>
      <c r="B98246" s="1">
        <v>156.69999999999999</v>
      </c>
      <c r="C98246" s="1">
        <v>0</v>
      </c>
    </row>
    <row r="98247" spans="1:3" x14ac:dyDescent="0.25">
      <c r="A98247" s="1" t="s">
        <v>98250</v>
      </c>
      <c r="B98247" s="1">
        <v>170</v>
      </c>
      <c r="C98247" s="1">
        <v>0</v>
      </c>
    </row>
    <row r="98248" spans="1:3" x14ac:dyDescent="0.25">
      <c r="A98248" s="1" t="s">
        <v>98251</v>
      </c>
      <c r="B98248" s="1">
        <v>175.1</v>
      </c>
      <c r="C98248" s="1">
        <v>0</v>
      </c>
    </row>
    <row r="98249" spans="1:3" x14ac:dyDescent="0.25">
      <c r="A98249" s="1" t="s">
        <v>98252</v>
      </c>
      <c r="B98249" s="1">
        <v>168.1</v>
      </c>
      <c r="C98249" s="1">
        <v>0</v>
      </c>
    </row>
    <row r="98250" spans="1:3" x14ac:dyDescent="0.25">
      <c r="A98250" s="1" t="s">
        <v>98253</v>
      </c>
      <c r="B98250" s="1">
        <v>176</v>
      </c>
      <c r="C98250" s="1">
        <v>0</v>
      </c>
    </row>
    <row r="98251" spans="1:3" x14ac:dyDescent="0.25">
      <c r="A98251" s="1" t="s">
        <v>98254</v>
      </c>
      <c r="B98251" s="1">
        <v>180</v>
      </c>
      <c r="C98251" s="1">
        <v>0</v>
      </c>
    </row>
    <row r="98252" spans="1:3" x14ac:dyDescent="0.25">
      <c r="A98252" s="1" t="s">
        <v>98255</v>
      </c>
      <c r="B98252" s="1">
        <v>178.4</v>
      </c>
      <c r="C98252" s="1">
        <v>0</v>
      </c>
    </row>
    <row r="98253" spans="1:3" x14ac:dyDescent="0.25">
      <c r="A98253" s="1" t="s">
        <v>98256</v>
      </c>
      <c r="B98253" s="1">
        <v>181.6</v>
      </c>
      <c r="C98253" s="1">
        <v>0</v>
      </c>
    </row>
    <row r="98254" spans="1:3" x14ac:dyDescent="0.25">
      <c r="A98254" s="1" t="s">
        <v>98257</v>
      </c>
      <c r="B98254" s="1">
        <v>184.7</v>
      </c>
      <c r="C98254" s="1">
        <v>0</v>
      </c>
    </row>
    <row r="98255" spans="1:3" x14ac:dyDescent="0.25">
      <c r="A98255" s="1" t="s">
        <v>98258</v>
      </c>
      <c r="B98255" s="1">
        <v>178.7</v>
      </c>
      <c r="C98255" s="1">
        <v>0</v>
      </c>
    </row>
    <row r="98256" spans="1:3" x14ac:dyDescent="0.25">
      <c r="A98256" s="1" t="s">
        <v>98259</v>
      </c>
      <c r="B98256" s="1">
        <v>179.1</v>
      </c>
      <c r="C98256" s="1">
        <v>0</v>
      </c>
    </row>
    <row r="98257" spans="1:3" x14ac:dyDescent="0.25">
      <c r="A98257" s="1" t="s">
        <v>98260</v>
      </c>
      <c r="B98257" s="1">
        <v>172.3</v>
      </c>
      <c r="C98257" s="1">
        <v>0</v>
      </c>
    </row>
    <row r="98258" spans="1:3" x14ac:dyDescent="0.25">
      <c r="A98258" s="1" t="s">
        <v>98261</v>
      </c>
      <c r="B98258" s="1">
        <v>169.9</v>
      </c>
      <c r="C98258" s="1">
        <v>0</v>
      </c>
    </row>
    <row r="98259" spans="1:3" x14ac:dyDescent="0.25">
      <c r="A98259" s="1" t="s">
        <v>98262</v>
      </c>
      <c r="B98259" s="1">
        <v>166.3</v>
      </c>
      <c r="C98259" s="1">
        <v>0</v>
      </c>
    </row>
    <row r="98260" spans="1:3" x14ac:dyDescent="0.25">
      <c r="A98260" s="1" t="s">
        <v>98263</v>
      </c>
      <c r="B98260" s="1">
        <v>157.69999999999999</v>
      </c>
      <c r="C98260" s="1">
        <v>0</v>
      </c>
    </row>
    <row r="98261" spans="1:3" x14ac:dyDescent="0.25">
      <c r="A98261" s="1" t="s">
        <v>98264</v>
      </c>
      <c r="B98261" s="1">
        <v>145.5</v>
      </c>
      <c r="C98261" s="1">
        <v>0</v>
      </c>
    </row>
    <row r="98262" spans="1:3" x14ac:dyDescent="0.25">
      <c r="A98262" s="1" t="s">
        <v>98265</v>
      </c>
      <c r="B98262" s="1">
        <v>132.4</v>
      </c>
      <c r="C98262" s="1">
        <v>0</v>
      </c>
    </row>
    <row r="98263" spans="1:3" x14ac:dyDescent="0.25">
      <c r="A98263" s="1" t="s">
        <v>98266</v>
      </c>
      <c r="B98263" s="1">
        <v>118.8</v>
      </c>
      <c r="C98263" s="1">
        <v>0</v>
      </c>
    </row>
    <row r="98264" spans="1:3" x14ac:dyDescent="0.25">
      <c r="A98264" s="1" t="s">
        <v>98267</v>
      </c>
      <c r="B98264" s="1">
        <v>101.1</v>
      </c>
      <c r="C98264" s="1">
        <v>0</v>
      </c>
    </row>
    <row r="98265" spans="1:3" x14ac:dyDescent="0.25">
      <c r="A98265" s="1" t="s">
        <v>98268</v>
      </c>
      <c r="B98265" s="1">
        <v>81.7</v>
      </c>
      <c r="C98265" s="1">
        <v>0</v>
      </c>
    </row>
    <row r="98266" spans="1:3" x14ac:dyDescent="0.25">
      <c r="A98266" s="1" t="s">
        <v>98269</v>
      </c>
      <c r="B98266" s="1">
        <v>60.8</v>
      </c>
      <c r="C98266" s="1">
        <v>0</v>
      </c>
    </row>
    <row r="98267" spans="1:3" x14ac:dyDescent="0.25">
      <c r="A98267" s="1" t="s">
        <v>98270</v>
      </c>
      <c r="B98267" s="1">
        <v>48.6</v>
      </c>
      <c r="C98267" s="1">
        <v>0</v>
      </c>
    </row>
    <row r="98268" spans="1:3" x14ac:dyDescent="0.25">
      <c r="A98268" s="1" t="s">
        <v>98271</v>
      </c>
      <c r="B98268" s="1">
        <v>38.799999999999997</v>
      </c>
      <c r="C98268" s="1">
        <v>0</v>
      </c>
    </row>
    <row r="98269" spans="1:3" x14ac:dyDescent="0.25">
      <c r="A98269" s="1" t="s">
        <v>98272</v>
      </c>
      <c r="B98269" s="1">
        <v>36.6</v>
      </c>
      <c r="C98269" s="1">
        <v>0</v>
      </c>
    </row>
    <row r="98270" spans="1:3" x14ac:dyDescent="0.25">
      <c r="A98270" s="1" t="s">
        <v>98273</v>
      </c>
      <c r="B98270" s="1">
        <v>31.2</v>
      </c>
      <c r="C98270" s="1">
        <v>0</v>
      </c>
    </row>
    <row r="98271" spans="1:3" x14ac:dyDescent="0.25">
      <c r="A98271" s="1" t="s">
        <v>98274</v>
      </c>
      <c r="B98271" s="1">
        <v>29</v>
      </c>
      <c r="C98271" s="1">
        <v>0</v>
      </c>
    </row>
    <row r="98272" spans="1:3" x14ac:dyDescent="0.25">
      <c r="A98272" s="1" t="s">
        <v>98275</v>
      </c>
      <c r="B98272" s="1">
        <v>25.6</v>
      </c>
      <c r="C98272" s="1">
        <v>0</v>
      </c>
    </row>
    <row r="98273" spans="1:3" x14ac:dyDescent="0.25">
      <c r="A98273" s="1" t="s">
        <v>98276</v>
      </c>
      <c r="B98273" s="1">
        <v>20.8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36</v>
      </c>
    </row>
    <row r="98326" spans="1:3" x14ac:dyDescent="0.25">
      <c r="A98326" s="1" t="s">
        <v>98329</v>
      </c>
      <c r="B98326" s="1">
        <v>0</v>
      </c>
      <c r="C98326" s="1">
        <v>62.1</v>
      </c>
    </row>
    <row r="98327" spans="1:3" x14ac:dyDescent="0.25">
      <c r="A98327" s="1" t="s">
        <v>98330</v>
      </c>
      <c r="B98327" s="1">
        <v>0</v>
      </c>
      <c r="C98327" s="1">
        <v>73</v>
      </c>
    </row>
    <row r="98328" spans="1:3" x14ac:dyDescent="0.25">
      <c r="A98328" s="1" t="s">
        <v>98331</v>
      </c>
      <c r="B98328" s="1">
        <v>0</v>
      </c>
      <c r="C98328" s="1">
        <v>62.7</v>
      </c>
    </row>
    <row r="98329" spans="1:3" x14ac:dyDescent="0.25">
      <c r="A98329" s="1" t="s">
        <v>98332</v>
      </c>
      <c r="B98329" s="1">
        <v>0</v>
      </c>
      <c r="C98329" s="1">
        <v>105.8</v>
      </c>
    </row>
    <row r="98330" spans="1:3" x14ac:dyDescent="0.25">
      <c r="A98330" s="1" t="s">
        <v>98333</v>
      </c>
      <c r="B98330" s="1">
        <v>0</v>
      </c>
      <c r="C98330" s="1">
        <v>47.5</v>
      </c>
    </row>
    <row r="98331" spans="1:3" x14ac:dyDescent="0.25">
      <c r="A98331" s="1" t="s">
        <v>98334</v>
      </c>
      <c r="B98331" s="1">
        <v>0</v>
      </c>
      <c r="C98331" s="1">
        <v>61.2</v>
      </c>
    </row>
    <row r="98332" spans="1:3" x14ac:dyDescent="0.25">
      <c r="A98332" s="1" t="s">
        <v>98335</v>
      </c>
      <c r="B98332" s="1">
        <v>0</v>
      </c>
      <c r="C98332" s="1">
        <v>91.1</v>
      </c>
    </row>
    <row r="98333" spans="1:3" x14ac:dyDescent="0.25">
      <c r="A98333" s="1" t="s">
        <v>98336</v>
      </c>
      <c r="B98333" s="1">
        <v>0</v>
      </c>
      <c r="C98333" s="1">
        <v>47</v>
      </c>
    </row>
    <row r="98334" spans="1:3" x14ac:dyDescent="0.25">
      <c r="A98334" s="1" t="s">
        <v>98337</v>
      </c>
      <c r="B98334" s="1">
        <v>0</v>
      </c>
      <c r="C98334" s="1">
        <v>76.7</v>
      </c>
    </row>
    <row r="98335" spans="1:3" x14ac:dyDescent="0.25">
      <c r="A98335" s="1" t="s">
        <v>98338</v>
      </c>
      <c r="B98335" s="1">
        <v>0</v>
      </c>
      <c r="C98335" s="1">
        <v>85.6</v>
      </c>
    </row>
    <row r="98336" spans="1:3" x14ac:dyDescent="0.25">
      <c r="A98336" s="1" t="s">
        <v>98339</v>
      </c>
      <c r="B98336" s="1">
        <v>0</v>
      </c>
      <c r="C98336" s="1">
        <v>69.599999999999994</v>
      </c>
    </row>
    <row r="98337" spans="1:3" x14ac:dyDescent="0.25">
      <c r="A98337" s="1" t="s">
        <v>98340</v>
      </c>
      <c r="B98337" s="1">
        <v>0</v>
      </c>
      <c r="C98337" s="1">
        <v>101.8</v>
      </c>
    </row>
    <row r="98338" spans="1:3" x14ac:dyDescent="0.25">
      <c r="A98338" s="1" t="s">
        <v>98341</v>
      </c>
      <c r="B98338" s="1">
        <v>0</v>
      </c>
      <c r="C98338" s="1">
        <v>78.7</v>
      </c>
    </row>
    <row r="98339" spans="1:3" x14ac:dyDescent="0.25">
      <c r="A98339" s="1" t="s">
        <v>98342</v>
      </c>
      <c r="B98339" s="1">
        <v>0</v>
      </c>
      <c r="C98339" s="1">
        <v>83.6</v>
      </c>
    </row>
    <row r="98340" spans="1:3" x14ac:dyDescent="0.25">
      <c r="A98340" s="1" t="s">
        <v>98343</v>
      </c>
      <c r="B98340" s="1">
        <v>0</v>
      </c>
      <c r="C98340" s="1">
        <v>92.6</v>
      </c>
    </row>
    <row r="98341" spans="1:3" x14ac:dyDescent="0.25">
      <c r="A98341" s="1" t="s">
        <v>98344</v>
      </c>
      <c r="B98341" s="1">
        <v>0</v>
      </c>
      <c r="C98341" s="1">
        <v>76.8</v>
      </c>
    </row>
    <row r="98342" spans="1:3" x14ac:dyDescent="0.25">
      <c r="A98342" s="1" t="s">
        <v>98345</v>
      </c>
      <c r="B98342" s="1">
        <v>0</v>
      </c>
      <c r="C98342" s="1">
        <v>87.9</v>
      </c>
    </row>
    <row r="98343" spans="1:3" x14ac:dyDescent="0.25">
      <c r="A98343" s="1" t="s">
        <v>98346</v>
      </c>
      <c r="B98343" s="1">
        <v>0</v>
      </c>
      <c r="C98343" s="1">
        <v>87.7</v>
      </c>
    </row>
    <row r="98344" spans="1:3" x14ac:dyDescent="0.25">
      <c r="A98344" s="1" t="s">
        <v>98347</v>
      </c>
      <c r="B98344" s="1">
        <v>0</v>
      </c>
      <c r="C98344" s="1">
        <v>85.3</v>
      </c>
    </row>
    <row r="98345" spans="1:3" x14ac:dyDescent="0.25">
      <c r="A98345" s="1" t="s">
        <v>98348</v>
      </c>
      <c r="B98345" s="1">
        <v>0</v>
      </c>
      <c r="C98345" s="1">
        <v>87.3</v>
      </c>
    </row>
    <row r="98346" spans="1:3" x14ac:dyDescent="0.25">
      <c r="A98346" s="1" t="s">
        <v>98349</v>
      </c>
      <c r="B98346" s="1">
        <v>0</v>
      </c>
      <c r="C98346" s="1">
        <v>84.7</v>
      </c>
    </row>
    <row r="98347" spans="1:3" x14ac:dyDescent="0.25">
      <c r="A98347" s="1" t="s">
        <v>98350</v>
      </c>
      <c r="B98347" s="1">
        <v>0</v>
      </c>
      <c r="C98347" s="1">
        <v>79.099999999999994</v>
      </c>
    </row>
    <row r="98348" spans="1:3" x14ac:dyDescent="0.25">
      <c r="A98348" s="1" t="s">
        <v>98351</v>
      </c>
      <c r="B98348" s="1">
        <v>0</v>
      </c>
      <c r="C98348" s="1">
        <v>71.400000000000006</v>
      </c>
    </row>
    <row r="98349" spans="1:3" x14ac:dyDescent="0.25">
      <c r="A98349" s="1" t="s">
        <v>98352</v>
      </c>
      <c r="B98349" s="1">
        <v>0</v>
      </c>
      <c r="C98349" s="1">
        <v>63.4</v>
      </c>
    </row>
    <row r="98350" spans="1:3" x14ac:dyDescent="0.25">
      <c r="A98350" s="1" t="s">
        <v>98353</v>
      </c>
      <c r="B98350" s="1">
        <v>0</v>
      </c>
      <c r="C98350" s="1">
        <v>63.1</v>
      </c>
    </row>
    <row r="98351" spans="1:3" x14ac:dyDescent="0.25">
      <c r="A98351" s="1" t="s">
        <v>98354</v>
      </c>
      <c r="B98351" s="1">
        <v>0</v>
      </c>
      <c r="C98351" s="1">
        <v>56.4</v>
      </c>
    </row>
    <row r="98352" spans="1:3" x14ac:dyDescent="0.25">
      <c r="A98352" s="1" t="s">
        <v>98355</v>
      </c>
      <c r="B98352" s="1">
        <v>0</v>
      </c>
      <c r="C98352" s="1">
        <v>52.6</v>
      </c>
    </row>
    <row r="98353" spans="1:3" x14ac:dyDescent="0.25">
      <c r="A98353" s="1" t="s">
        <v>98356</v>
      </c>
      <c r="B98353" s="1">
        <v>0</v>
      </c>
      <c r="C98353" s="1">
        <v>48.1</v>
      </c>
    </row>
    <row r="98354" spans="1:3" x14ac:dyDescent="0.25">
      <c r="A98354" s="1" t="s">
        <v>98357</v>
      </c>
      <c r="B98354" s="1">
        <v>0</v>
      </c>
      <c r="C98354" s="1">
        <v>44</v>
      </c>
    </row>
    <row r="98355" spans="1:3" x14ac:dyDescent="0.25">
      <c r="A98355" s="1" t="s">
        <v>98358</v>
      </c>
      <c r="B98355" s="1">
        <v>0</v>
      </c>
      <c r="C98355" s="1">
        <v>40.700000000000003</v>
      </c>
    </row>
    <row r="98356" spans="1:3" x14ac:dyDescent="0.25">
      <c r="A98356" s="1" t="s">
        <v>98359</v>
      </c>
      <c r="B98356" s="1">
        <v>0</v>
      </c>
      <c r="C98356" s="1">
        <v>40.700000000000003</v>
      </c>
    </row>
    <row r="98357" spans="1:3" x14ac:dyDescent="0.25">
      <c r="A98357" s="1" t="s">
        <v>98360</v>
      </c>
      <c r="B98357" s="1">
        <v>0</v>
      </c>
      <c r="C98357" s="1">
        <v>38.299999999999997</v>
      </c>
    </row>
    <row r="98358" spans="1:3" x14ac:dyDescent="0.25">
      <c r="A98358" s="1" t="s">
        <v>98361</v>
      </c>
      <c r="B98358" s="1">
        <v>0</v>
      </c>
      <c r="C98358" s="1">
        <v>38</v>
      </c>
    </row>
    <row r="98359" spans="1:3" x14ac:dyDescent="0.25">
      <c r="A98359" s="1" t="s">
        <v>98362</v>
      </c>
      <c r="B98359" s="1">
        <v>0</v>
      </c>
      <c r="C98359" s="1">
        <v>39.299999999999997</v>
      </c>
    </row>
    <row r="98360" spans="1:3" x14ac:dyDescent="0.25">
      <c r="A98360" s="1" t="s">
        <v>98363</v>
      </c>
      <c r="B98360" s="1">
        <v>0</v>
      </c>
      <c r="C98360" s="1">
        <v>38.4</v>
      </c>
    </row>
    <row r="98361" spans="1:3" x14ac:dyDescent="0.25">
      <c r="A98361" s="1" t="s">
        <v>98364</v>
      </c>
      <c r="B98361" s="1">
        <v>0</v>
      </c>
      <c r="C98361" s="1">
        <v>38</v>
      </c>
    </row>
    <row r="98362" spans="1:3" x14ac:dyDescent="0.25">
      <c r="A98362" s="1" t="s">
        <v>98365</v>
      </c>
      <c r="B98362" s="1">
        <v>38.9</v>
      </c>
      <c r="C98362" s="1">
        <v>37.700000000000003</v>
      </c>
    </row>
    <row r="98363" spans="1:3" x14ac:dyDescent="0.25">
      <c r="A98363" s="1" t="s">
        <v>98366</v>
      </c>
      <c r="B98363" s="1">
        <v>21.5</v>
      </c>
      <c r="C98363" s="1">
        <v>37.299999999999997</v>
      </c>
    </row>
    <row r="98364" spans="1:3" x14ac:dyDescent="0.25">
      <c r="A98364" s="1" t="s">
        <v>98367</v>
      </c>
      <c r="B98364" s="1">
        <v>45.4</v>
      </c>
      <c r="C98364" s="1">
        <v>36.9</v>
      </c>
    </row>
    <row r="98365" spans="1:3" x14ac:dyDescent="0.25">
      <c r="A98365" s="1" t="s">
        <v>98368</v>
      </c>
      <c r="B98365" s="1">
        <v>0</v>
      </c>
      <c r="C98365" s="1">
        <v>34</v>
      </c>
    </row>
    <row r="98366" spans="1:3" x14ac:dyDescent="0.25">
      <c r="A98366" s="1" t="s">
        <v>98369</v>
      </c>
      <c r="B98366" s="1">
        <v>37.299999999999997</v>
      </c>
      <c r="C98366" s="1">
        <v>33.5</v>
      </c>
    </row>
    <row r="98367" spans="1:3" x14ac:dyDescent="0.25">
      <c r="A98367" s="1" t="s">
        <v>98370</v>
      </c>
      <c r="B98367" s="1">
        <v>44.3</v>
      </c>
      <c r="C98367" s="1">
        <v>33.299999999999997</v>
      </c>
    </row>
    <row r="98368" spans="1:3" x14ac:dyDescent="0.25">
      <c r="A98368" s="1" t="s">
        <v>98371</v>
      </c>
      <c r="B98368" s="1">
        <v>51.9</v>
      </c>
      <c r="C98368" s="1">
        <v>31.4</v>
      </c>
    </row>
    <row r="98369" spans="1:3" x14ac:dyDescent="0.25">
      <c r="A98369" s="1" t="s">
        <v>98372</v>
      </c>
      <c r="B98369" s="1">
        <v>103</v>
      </c>
      <c r="C98369" s="1">
        <v>29</v>
      </c>
    </row>
    <row r="98370" spans="1:3" x14ac:dyDescent="0.25">
      <c r="A98370" s="1" t="s">
        <v>98373</v>
      </c>
      <c r="B98370" s="1">
        <v>95.5</v>
      </c>
      <c r="C98370" s="1">
        <v>27.2</v>
      </c>
    </row>
    <row r="98371" spans="1:3" x14ac:dyDescent="0.25">
      <c r="A98371" s="1" t="s">
        <v>98374</v>
      </c>
      <c r="B98371" s="1">
        <v>103.7</v>
      </c>
      <c r="C98371" s="1">
        <v>23.5</v>
      </c>
    </row>
    <row r="98372" spans="1:3" x14ac:dyDescent="0.25">
      <c r="A98372" s="1" t="s">
        <v>98375</v>
      </c>
      <c r="B98372" s="1">
        <v>154.9</v>
      </c>
      <c r="C98372" s="1">
        <v>20.3</v>
      </c>
    </row>
    <row r="98373" spans="1:3" x14ac:dyDescent="0.25">
      <c r="A98373" s="1" t="s">
        <v>98376</v>
      </c>
      <c r="B98373" s="1">
        <v>139.6</v>
      </c>
      <c r="C98373" s="1">
        <v>20.100000000000001</v>
      </c>
    </row>
    <row r="98374" spans="1:3" x14ac:dyDescent="0.25">
      <c r="A98374" s="1" t="s">
        <v>98377</v>
      </c>
      <c r="B98374" s="1">
        <v>160.1</v>
      </c>
      <c r="C98374" s="1">
        <v>0</v>
      </c>
    </row>
    <row r="98375" spans="1:3" x14ac:dyDescent="0.25">
      <c r="A98375" s="1" t="s">
        <v>98378</v>
      </c>
      <c r="B98375" s="1">
        <v>185.8</v>
      </c>
      <c r="C98375" s="1">
        <v>0</v>
      </c>
    </row>
    <row r="98376" spans="1:3" x14ac:dyDescent="0.25">
      <c r="A98376" s="1" t="s">
        <v>98379</v>
      </c>
      <c r="B98376" s="1">
        <v>176.9</v>
      </c>
      <c r="C98376" s="1">
        <v>0</v>
      </c>
    </row>
    <row r="98377" spans="1:3" x14ac:dyDescent="0.25">
      <c r="A98377" s="1" t="s">
        <v>98380</v>
      </c>
      <c r="B98377" s="1">
        <v>185.5</v>
      </c>
      <c r="C98377" s="1">
        <v>0</v>
      </c>
    </row>
    <row r="98378" spans="1:3" x14ac:dyDescent="0.25">
      <c r="A98378" s="1" t="s">
        <v>98381</v>
      </c>
      <c r="B98378" s="1">
        <v>195.5</v>
      </c>
      <c r="C98378" s="1">
        <v>0</v>
      </c>
    </row>
    <row r="98379" spans="1:3" x14ac:dyDescent="0.25">
      <c r="A98379" s="1" t="s">
        <v>98382</v>
      </c>
      <c r="B98379" s="1">
        <v>181.5</v>
      </c>
      <c r="C98379" s="1">
        <v>0</v>
      </c>
    </row>
    <row r="98380" spans="1:3" x14ac:dyDescent="0.25">
      <c r="A98380" s="1" t="s">
        <v>98383</v>
      </c>
      <c r="B98380" s="1">
        <v>187.5</v>
      </c>
      <c r="C98380" s="1">
        <v>0</v>
      </c>
    </row>
    <row r="98381" spans="1:3" x14ac:dyDescent="0.25">
      <c r="A98381" s="1" t="s">
        <v>98384</v>
      </c>
      <c r="B98381" s="1">
        <v>191.9</v>
      </c>
      <c r="C98381" s="1">
        <v>0</v>
      </c>
    </row>
    <row r="98382" spans="1:3" x14ac:dyDescent="0.25">
      <c r="A98382" s="1" t="s">
        <v>98385</v>
      </c>
      <c r="B98382" s="1">
        <v>191.2</v>
      </c>
      <c r="C98382" s="1">
        <v>0</v>
      </c>
    </row>
    <row r="98383" spans="1:3" x14ac:dyDescent="0.25">
      <c r="A98383" s="1" t="s">
        <v>98386</v>
      </c>
      <c r="B98383" s="1">
        <v>191.1</v>
      </c>
      <c r="C98383" s="1">
        <v>0</v>
      </c>
    </row>
    <row r="98384" spans="1:3" x14ac:dyDescent="0.25">
      <c r="A98384" s="1" t="s">
        <v>98387</v>
      </c>
      <c r="B98384" s="1">
        <v>190.4</v>
      </c>
      <c r="C98384" s="1">
        <v>0</v>
      </c>
    </row>
    <row r="98385" spans="1:3" x14ac:dyDescent="0.25">
      <c r="A98385" s="1" t="s">
        <v>98388</v>
      </c>
      <c r="B98385" s="1">
        <v>184</v>
      </c>
      <c r="C98385" s="1">
        <v>0</v>
      </c>
    </row>
    <row r="98386" spans="1:3" x14ac:dyDescent="0.25">
      <c r="A98386" s="1" t="s">
        <v>98389</v>
      </c>
      <c r="B98386" s="1">
        <v>176.7</v>
      </c>
      <c r="C98386" s="1">
        <v>0</v>
      </c>
    </row>
    <row r="98387" spans="1:3" x14ac:dyDescent="0.25">
      <c r="A98387" s="1" t="s">
        <v>98390</v>
      </c>
      <c r="B98387" s="1">
        <v>166.5</v>
      </c>
      <c r="C98387" s="1">
        <v>0</v>
      </c>
    </row>
    <row r="98388" spans="1:3" x14ac:dyDescent="0.25">
      <c r="A98388" s="1" t="s">
        <v>98391</v>
      </c>
      <c r="B98388" s="1">
        <v>153.1</v>
      </c>
      <c r="C98388" s="1">
        <v>0</v>
      </c>
    </row>
    <row r="98389" spans="1:3" x14ac:dyDescent="0.25">
      <c r="A98389" s="1" t="s">
        <v>98392</v>
      </c>
      <c r="B98389" s="1">
        <v>136.69999999999999</v>
      </c>
      <c r="C98389" s="1">
        <v>0</v>
      </c>
    </row>
    <row r="98390" spans="1:3" x14ac:dyDescent="0.25">
      <c r="A98390" s="1" t="s">
        <v>98393</v>
      </c>
      <c r="B98390" s="1">
        <v>119.9</v>
      </c>
      <c r="C98390" s="1">
        <v>0</v>
      </c>
    </row>
    <row r="98391" spans="1:3" x14ac:dyDescent="0.25">
      <c r="A98391" s="1" t="s">
        <v>98394</v>
      </c>
      <c r="B98391" s="1">
        <v>103.7</v>
      </c>
      <c r="C98391" s="1">
        <v>0</v>
      </c>
    </row>
    <row r="98392" spans="1:3" x14ac:dyDescent="0.25">
      <c r="A98392" s="1" t="s">
        <v>98395</v>
      </c>
      <c r="B98392" s="1">
        <v>82.6</v>
      </c>
      <c r="C98392" s="1">
        <v>0</v>
      </c>
    </row>
    <row r="98393" spans="1:3" x14ac:dyDescent="0.25">
      <c r="A98393" s="1" t="s">
        <v>98396</v>
      </c>
      <c r="B98393" s="1">
        <v>63.8</v>
      </c>
      <c r="C98393" s="1">
        <v>0</v>
      </c>
    </row>
    <row r="98394" spans="1:3" x14ac:dyDescent="0.25">
      <c r="A98394" s="1" t="s">
        <v>98397</v>
      </c>
      <c r="B98394" s="1">
        <v>54.1</v>
      </c>
      <c r="C98394" s="1">
        <v>0</v>
      </c>
    </row>
    <row r="98395" spans="1:3" x14ac:dyDescent="0.25">
      <c r="A98395" s="1" t="s">
        <v>98398</v>
      </c>
      <c r="B98395" s="1">
        <v>48.6</v>
      </c>
      <c r="C98395" s="1">
        <v>0</v>
      </c>
    </row>
    <row r="98396" spans="1:3" x14ac:dyDescent="0.25">
      <c r="A98396" s="1" t="s">
        <v>98399</v>
      </c>
      <c r="B98396" s="1">
        <v>34.700000000000003</v>
      </c>
      <c r="C98396" s="1">
        <v>0</v>
      </c>
    </row>
    <row r="98397" spans="1:3" x14ac:dyDescent="0.25">
      <c r="A98397" s="1" t="s">
        <v>98400</v>
      </c>
      <c r="B98397" s="1">
        <v>34.5</v>
      </c>
      <c r="C98397" s="1">
        <v>0</v>
      </c>
    </row>
    <row r="98398" spans="1:3" x14ac:dyDescent="0.25">
      <c r="A98398" s="1" t="s">
        <v>98401</v>
      </c>
      <c r="B98398" s="1">
        <v>29.3</v>
      </c>
      <c r="C98398" s="1">
        <v>0</v>
      </c>
    </row>
    <row r="98399" spans="1:3" x14ac:dyDescent="0.25">
      <c r="A98399" s="1" t="s">
        <v>98402</v>
      </c>
      <c r="B98399" s="1">
        <v>24.8</v>
      </c>
      <c r="C98399" s="1">
        <v>0</v>
      </c>
    </row>
    <row r="98400" spans="1:3" x14ac:dyDescent="0.25">
      <c r="A98400" s="1" t="s">
        <v>98403</v>
      </c>
      <c r="B98400" s="1">
        <v>25.6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0</v>
      </c>
    </row>
    <row r="98446" spans="1:3" x14ac:dyDescent="0.25">
      <c r="A98446" s="1" t="s">
        <v>98449</v>
      </c>
      <c r="B98446" s="1">
        <v>0</v>
      </c>
      <c r="C98446" s="1">
        <v>0</v>
      </c>
    </row>
    <row r="98447" spans="1:3" x14ac:dyDescent="0.25">
      <c r="A98447" s="1" t="s">
        <v>98450</v>
      </c>
      <c r="B98447" s="1">
        <v>0</v>
      </c>
      <c r="C98447" s="1">
        <v>0</v>
      </c>
    </row>
    <row r="98448" spans="1:3" x14ac:dyDescent="0.25">
      <c r="A98448" s="1" t="s">
        <v>98451</v>
      </c>
      <c r="B98448" s="1">
        <v>0</v>
      </c>
      <c r="C98448" s="1">
        <v>0</v>
      </c>
    </row>
    <row r="98449" spans="1:3" x14ac:dyDescent="0.25">
      <c r="A98449" s="1" t="s">
        <v>98452</v>
      </c>
      <c r="B98449" s="1">
        <v>0</v>
      </c>
      <c r="C98449" s="1">
        <v>0</v>
      </c>
    </row>
    <row r="98450" spans="1:3" x14ac:dyDescent="0.25">
      <c r="A98450" s="1" t="s">
        <v>98453</v>
      </c>
      <c r="B98450" s="1">
        <v>0</v>
      </c>
      <c r="C98450" s="1">
        <v>0</v>
      </c>
    </row>
    <row r="98451" spans="1:3" x14ac:dyDescent="0.25">
      <c r="A98451" s="1" t="s">
        <v>98454</v>
      </c>
      <c r="B98451" s="1">
        <v>0</v>
      </c>
      <c r="C98451" s="1">
        <v>0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33.9</v>
      </c>
    </row>
    <row r="98456" spans="1:3" x14ac:dyDescent="0.25">
      <c r="A98456" s="1" t="s">
        <v>98459</v>
      </c>
      <c r="B98456" s="1">
        <v>0</v>
      </c>
      <c r="C98456" s="1">
        <v>51</v>
      </c>
    </row>
    <row r="98457" spans="1:3" x14ac:dyDescent="0.25">
      <c r="A98457" s="1" t="s">
        <v>98460</v>
      </c>
      <c r="B98457" s="1">
        <v>0</v>
      </c>
      <c r="C98457" s="1">
        <v>59.4</v>
      </c>
    </row>
    <row r="98458" spans="1:3" x14ac:dyDescent="0.25">
      <c r="A98458" s="1" t="s">
        <v>98461</v>
      </c>
      <c r="B98458" s="1">
        <v>0</v>
      </c>
      <c r="C98458" s="1">
        <v>50.3</v>
      </c>
    </row>
    <row r="98459" spans="1:3" x14ac:dyDescent="0.25">
      <c r="A98459" s="1" t="s">
        <v>98462</v>
      </c>
      <c r="B98459" s="1">
        <v>0</v>
      </c>
      <c r="C98459" s="1">
        <v>35.1</v>
      </c>
    </row>
    <row r="98460" spans="1:3" x14ac:dyDescent="0.25">
      <c r="A98460" s="1" t="s">
        <v>98463</v>
      </c>
      <c r="B98460" s="1">
        <v>0</v>
      </c>
      <c r="C98460" s="1">
        <v>46.8</v>
      </c>
    </row>
    <row r="98461" spans="1:3" x14ac:dyDescent="0.25">
      <c r="A98461" s="1" t="s">
        <v>98464</v>
      </c>
      <c r="B98461" s="1">
        <v>0</v>
      </c>
      <c r="C98461" s="1">
        <v>42.1</v>
      </c>
    </row>
    <row r="98462" spans="1:3" x14ac:dyDescent="0.25">
      <c r="A98462" s="1" t="s">
        <v>98465</v>
      </c>
      <c r="B98462" s="1">
        <v>0</v>
      </c>
      <c r="C98462" s="1">
        <v>36</v>
      </c>
    </row>
    <row r="98463" spans="1:3" x14ac:dyDescent="0.25">
      <c r="A98463" s="1" t="s">
        <v>98466</v>
      </c>
      <c r="B98463" s="1">
        <v>0</v>
      </c>
      <c r="C98463" s="1">
        <v>49.3</v>
      </c>
    </row>
    <row r="98464" spans="1:3" x14ac:dyDescent="0.25">
      <c r="A98464" s="1" t="s">
        <v>98467</v>
      </c>
      <c r="B98464" s="1">
        <v>0</v>
      </c>
      <c r="C98464" s="1">
        <v>44.9</v>
      </c>
    </row>
    <row r="98465" spans="1:3" x14ac:dyDescent="0.25">
      <c r="A98465" s="1" t="s">
        <v>98468</v>
      </c>
      <c r="B98465" s="1">
        <v>0</v>
      </c>
      <c r="C98465" s="1">
        <v>47.1</v>
      </c>
    </row>
    <row r="98466" spans="1:3" x14ac:dyDescent="0.25">
      <c r="A98466" s="1" t="s">
        <v>98469</v>
      </c>
      <c r="B98466" s="1">
        <v>0</v>
      </c>
      <c r="C98466" s="1">
        <v>57.6</v>
      </c>
    </row>
    <row r="98467" spans="1:3" x14ac:dyDescent="0.25">
      <c r="A98467" s="1" t="s">
        <v>98470</v>
      </c>
      <c r="B98467" s="1">
        <v>0</v>
      </c>
      <c r="C98467" s="1">
        <v>49.4</v>
      </c>
    </row>
    <row r="98468" spans="1:3" x14ac:dyDescent="0.25">
      <c r="A98468" s="1" t="s">
        <v>98471</v>
      </c>
      <c r="B98468" s="1">
        <v>0</v>
      </c>
      <c r="C98468" s="1">
        <v>53.9</v>
      </c>
    </row>
    <row r="98469" spans="1:3" x14ac:dyDescent="0.25">
      <c r="A98469" s="1" t="s">
        <v>98472</v>
      </c>
      <c r="B98469" s="1">
        <v>0</v>
      </c>
      <c r="C98469" s="1">
        <v>58.9</v>
      </c>
    </row>
    <row r="98470" spans="1:3" x14ac:dyDescent="0.25">
      <c r="A98470" s="1" t="s">
        <v>98473</v>
      </c>
      <c r="B98470" s="1">
        <v>0</v>
      </c>
      <c r="C98470" s="1">
        <v>51.5</v>
      </c>
    </row>
    <row r="98471" spans="1:3" x14ac:dyDescent="0.25">
      <c r="A98471" s="1" t="s">
        <v>98474</v>
      </c>
      <c r="B98471" s="1">
        <v>0</v>
      </c>
      <c r="C98471" s="1">
        <v>56.2</v>
      </c>
    </row>
    <row r="98472" spans="1:3" x14ac:dyDescent="0.25">
      <c r="A98472" s="1" t="s">
        <v>98475</v>
      </c>
      <c r="B98472" s="1">
        <v>0</v>
      </c>
      <c r="C98472" s="1">
        <v>57.9</v>
      </c>
    </row>
    <row r="98473" spans="1:3" x14ac:dyDescent="0.25">
      <c r="A98473" s="1" t="s">
        <v>98476</v>
      </c>
      <c r="B98473" s="1">
        <v>0</v>
      </c>
      <c r="C98473" s="1">
        <v>54.2</v>
      </c>
    </row>
    <row r="98474" spans="1:3" x14ac:dyDescent="0.25">
      <c r="A98474" s="1" t="s">
        <v>98477</v>
      </c>
      <c r="B98474" s="1">
        <v>0</v>
      </c>
      <c r="C98474" s="1">
        <v>59.8</v>
      </c>
    </row>
    <row r="98475" spans="1:3" x14ac:dyDescent="0.25">
      <c r="A98475" s="1" t="s">
        <v>98478</v>
      </c>
      <c r="B98475" s="1">
        <v>0</v>
      </c>
      <c r="C98475" s="1">
        <v>59.6</v>
      </c>
    </row>
    <row r="98476" spans="1:3" x14ac:dyDescent="0.25">
      <c r="A98476" s="1" t="s">
        <v>98479</v>
      </c>
      <c r="B98476" s="1">
        <v>0</v>
      </c>
      <c r="C98476" s="1">
        <v>57.9</v>
      </c>
    </row>
    <row r="98477" spans="1:3" x14ac:dyDescent="0.25">
      <c r="A98477" s="1" t="s">
        <v>98480</v>
      </c>
      <c r="B98477" s="1">
        <v>0</v>
      </c>
      <c r="C98477" s="1">
        <v>59.7</v>
      </c>
    </row>
    <row r="98478" spans="1:3" x14ac:dyDescent="0.25">
      <c r="A98478" s="1" t="s">
        <v>98481</v>
      </c>
      <c r="B98478" s="1">
        <v>0</v>
      </c>
      <c r="C98478" s="1">
        <v>55.6</v>
      </c>
    </row>
    <row r="98479" spans="1:3" x14ac:dyDescent="0.25">
      <c r="A98479" s="1" t="s">
        <v>98482</v>
      </c>
      <c r="B98479" s="1">
        <v>0</v>
      </c>
      <c r="C98479" s="1">
        <v>53.3</v>
      </c>
    </row>
    <row r="98480" spans="1:3" x14ac:dyDescent="0.25">
      <c r="A98480" s="1" t="s">
        <v>98483</v>
      </c>
      <c r="B98480" s="1">
        <v>0</v>
      </c>
      <c r="C98480" s="1">
        <v>52.3</v>
      </c>
    </row>
    <row r="98481" spans="1:3" x14ac:dyDescent="0.25">
      <c r="A98481" s="1" t="s">
        <v>98484</v>
      </c>
      <c r="B98481" s="1">
        <v>0</v>
      </c>
      <c r="C98481" s="1">
        <v>48.6</v>
      </c>
    </row>
    <row r="98482" spans="1:3" x14ac:dyDescent="0.25">
      <c r="A98482" s="1" t="s">
        <v>98485</v>
      </c>
      <c r="B98482" s="1">
        <v>0</v>
      </c>
      <c r="C98482" s="1">
        <v>46.5</v>
      </c>
    </row>
    <row r="98483" spans="1:3" x14ac:dyDescent="0.25">
      <c r="A98483" s="1" t="s">
        <v>98486</v>
      </c>
      <c r="B98483" s="1">
        <v>0</v>
      </c>
      <c r="C98483" s="1">
        <v>39.6</v>
      </c>
    </row>
    <row r="98484" spans="1:3" x14ac:dyDescent="0.25">
      <c r="A98484" s="1" t="s">
        <v>98487</v>
      </c>
      <c r="B98484" s="1">
        <v>0</v>
      </c>
      <c r="C98484" s="1">
        <v>35.1</v>
      </c>
    </row>
    <row r="98485" spans="1:3" x14ac:dyDescent="0.25">
      <c r="A98485" s="1" t="s">
        <v>98488</v>
      </c>
      <c r="B98485" s="1">
        <v>0</v>
      </c>
      <c r="C98485" s="1">
        <v>35.799999999999997</v>
      </c>
    </row>
    <row r="98486" spans="1:3" x14ac:dyDescent="0.25">
      <c r="A98486" s="1" t="s">
        <v>98489</v>
      </c>
      <c r="B98486" s="1">
        <v>0</v>
      </c>
      <c r="C98486" s="1">
        <v>38.4</v>
      </c>
    </row>
    <row r="98487" spans="1:3" x14ac:dyDescent="0.25">
      <c r="A98487" s="1" t="s">
        <v>98490</v>
      </c>
      <c r="B98487" s="1">
        <v>0</v>
      </c>
      <c r="C98487" s="1">
        <v>34.1</v>
      </c>
    </row>
    <row r="98488" spans="1:3" x14ac:dyDescent="0.25">
      <c r="A98488" s="1" t="s">
        <v>98491</v>
      </c>
      <c r="B98488" s="1">
        <v>0</v>
      </c>
      <c r="C98488" s="1">
        <v>31.1</v>
      </c>
    </row>
    <row r="98489" spans="1:3" x14ac:dyDescent="0.25">
      <c r="A98489" s="1" t="s">
        <v>98492</v>
      </c>
      <c r="B98489" s="1">
        <v>0</v>
      </c>
      <c r="C98489" s="1">
        <v>30</v>
      </c>
    </row>
    <row r="98490" spans="1:3" x14ac:dyDescent="0.25">
      <c r="A98490" s="1" t="s">
        <v>98493</v>
      </c>
      <c r="B98490" s="1">
        <v>0</v>
      </c>
      <c r="C98490" s="1">
        <v>33.200000000000003</v>
      </c>
    </row>
    <row r="98491" spans="1:3" x14ac:dyDescent="0.25">
      <c r="A98491" s="1" t="s">
        <v>98494</v>
      </c>
      <c r="B98491" s="1">
        <v>0</v>
      </c>
      <c r="C98491" s="1">
        <v>36.1</v>
      </c>
    </row>
    <row r="98492" spans="1:3" x14ac:dyDescent="0.25">
      <c r="A98492" s="1" t="s">
        <v>98495</v>
      </c>
      <c r="B98492" s="1">
        <v>0</v>
      </c>
      <c r="C98492" s="1">
        <v>34</v>
      </c>
    </row>
    <row r="98493" spans="1:3" x14ac:dyDescent="0.25">
      <c r="A98493" s="1" t="s">
        <v>98496</v>
      </c>
      <c r="B98493" s="1">
        <v>0</v>
      </c>
      <c r="C98493" s="1">
        <v>35.1</v>
      </c>
    </row>
    <row r="98494" spans="1:3" x14ac:dyDescent="0.25">
      <c r="A98494" s="1" t="s">
        <v>98497</v>
      </c>
      <c r="B98494" s="1">
        <v>0</v>
      </c>
      <c r="C98494" s="1">
        <v>36.299999999999997</v>
      </c>
    </row>
    <row r="98495" spans="1:3" x14ac:dyDescent="0.25">
      <c r="A98495" s="1" t="s">
        <v>98498</v>
      </c>
      <c r="B98495" s="1">
        <v>0</v>
      </c>
      <c r="C98495" s="1">
        <v>36</v>
      </c>
    </row>
    <row r="98496" spans="1:3" x14ac:dyDescent="0.25">
      <c r="A98496" s="1" t="s">
        <v>98499</v>
      </c>
      <c r="B98496" s="1">
        <v>52</v>
      </c>
      <c r="C98496" s="1">
        <v>37.1</v>
      </c>
    </row>
    <row r="98497" spans="1:3" x14ac:dyDescent="0.25">
      <c r="A98497" s="1" t="s">
        <v>98500</v>
      </c>
      <c r="B98497" s="1">
        <v>51.6</v>
      </c>
      <c r="C98497" s="1">
        <v>38</v>
      </c>
    </row>
    <row r="98498" spans="1:3" x14ac:dyDescent="0.25">
      <c r="A98498" s="1" t="s">
        <v>98501</v>
      </c>
      <c r="B98498" s="1">
        <v>30.4</v>
      </c>
      <c r="C98498" s="1">
        <v>38.799999999999997</v>
      </c>
    </row>
    <row r="98499" spans="1:3" x14ac:dyDescent="0.25">
      <c r="A98499" s="1" t="s">
        <v>98502</v>
      </c>
      <c r="B98499" s="1">
        <v>0</v>
      </c>
      <c r="C98499" s="1">
        <v>37.4</v>
      </c>
    </row>
    <row r="98500" spans="1:3" x14ac:dyDescent="0.25">
      <c r="A98500" s="1" t="s">
        <v>98503</v>
      </c>
      <c r="B98500" s="1">
        <v>36.700000000000003</v>
      </c>
      <c r="C98500" s="1">
        <v>36.4</v>
      </c>
    </row>
    <row r="98501" spans="1:3" x14ac:dyDescent="0.25">
      <c r="A98501" s="1" t="s">
        <v>98504</v>
      </c>
      <c r="B98501" s="1">
        <v>39</v>
      </c>
      <c r="C98501" s="1">
        <v>35.6</v>
      </c>
    </row>
    <row r="98502" spans="1:3" x14ac:dyDescent="0.25">
      <c r="A98502" s="1" t="s">
        <v>98505</v>
      </c>
      <c r="B98502" s="1">
        <v>57.9</v>
      </c>
      <c r="C98502" s="1">
        <v>35.4</v>
      </c>
    </row>
    <row r="98503" spans="1:3" x14ac:dyDescent="0.25">
      <c r="A98503" s="1" t="s">
        <v>98506</v>
      </c>
      <c r="B98503" s="1">
        <v>67.5</v>
      </c>
      <c r="C98503" s="1">
        <v>32.200000000000003</v>
      </c>
    </row>
    <row r="98504" spans="1:3" x14ac:dyDescent="0.25">
      <c r="A98504" s="1" t="s">
        <v>98507</v>
      </c>
      <c r="B98504" s="1">
        <v>67.5</v>
      </c>
      <c r="C98504" s="1">
        <v>30.4</v>
      </c>
    </row>
    <row r="98505" spans="1:3" x14ac:dyDescent="0.25">
      <c r="A98505" s="1" t="s">
        <v>98508</v>
      </c>
      <c r="B98505" s="1">
        <v>87.8</v>
      </c>
      <c r="C98505" s="1">
        <v>28.3</v>
      </c>
    </row>
    <row r="98506" spans="1:3" x14ac:dyDescent="0.25">
      <c r="A98506" s="1" t="s">
        <v>98509</v>
      </c>
      <c r="B98506" s="1">
        <v>90.2</v>
      </c>
      <c r="C98506" s="1">
        <v>25.4</v>
      </c>
    </row>
    <row r="98507" spans="1:3" x14ac:dyDescent="0.25">
      <c r="A98507" s="1" t="s">
        <v>98510</v>
      </c>
      <c r="B98507" s="1">
        <v>92.2</v>
      </c>
      <c r="C98507" s="1">
        <v>23.8</v>
      </c>
    </row>
    <row r="98508" spans="1:3" x14ac:dyDescent="0.25">
      <c r="A98508" s="1" t="s">
        <v>98511</v>
      </c>
      <c r="B98508" s="1">
        <v>104.1</v>
      </c>
      <c r="C98508" s="1">
        <v>24.4</v>
      </c>
    </row>
    <row r="98509" spans="1:3" x14ac:dyDescent="0.25">
      <c r="A98509" s="1" t="s">
        <v>98512</v>
      </c>
      <c r="B98509" s="1">
        <v>102</v>
      </c>
      <c r="C98509" s="1">
        <v>0</v>
      </c>
    </row>
    <row r="98510" spans="1:3" x14ac:dyDescent="0.25">
      <c r="A98510" s="1" t="s">
        <v>98513</v>
      </c>
      <c r="B98510" s="1">
        <v>103.4</v>
      </c>
      <c r="C98510" s="1">
        <v>0</v>
      </c>
    </row>
    <row r="98511" spans="1:3" x14ac:dyDescent="0.25">
      <c r="A98511" s="1" t="s">
        <v>98514</v>
      </c>
      <c r="B98511" s="1">
        <v>114.5</v>
      </c>
      <c r="C98511" s="1">
        <v>0</v>
      </c>
    </row>
    <row r="98512" spans="1:3" x14ac:dyDescent="0.25">
      <c r="A98512" s="1" t="s">
        <v>98515</v>
      </c>
      <c r="B98512" s="1">
        <v>109.8</v>
      </c>
      <c r="C98512" s="1">
        <v>0</v>
      </c>
    </row>
    <row r="98513" spans="1:3" x14ac:dyDescent="0.25">
      <c r="A98513" s="1" t="s">
        <v>98516</v>
      </c>
      <c r="B98513" s="1">
        <v>115.9</v>
      </c>
      <c r="C98513" s="1">
        <v>0</v>
      </c>
    </row>
    <row r="98514" spans="1:3" x14ac:dyDescent="0.25">
      <c r="A98514" s="1" t="s">
        <v>98517</v>
      </c>
      <c r="B98514" s="1">
        <v>119.3</v>
      </c>
      <c r="C98514" s="1">
        <v>0</v>
      </c>
    </row>
    <row r="98515" spans="1:3" x14ac:dyDescent="0.25">
      <c r="A98515" s="1" t="s">
        <v>98518</v>
      </c>
      <c r="B98515" s="1">
        <v>119.9</v>
      </c>
      <c r="C98515" s="1">
        <v>0</v>
      </c>
    </row>
    <row r="98516" spans="1:3" x14ac:dyDescent="0.25">
      <c r="A98516" s="1" t="s">
        <v>98519</v>
      </c>
      <c r="B98516" s="1">
        <v>117.2</v>
      </c>
      <c r="C98516" s="1">
        <v>0</v>
      </c>
    </row>
    <row r="98517" spans="1:3" x14ac:dyDescent="0.25">
      <c r="A98517" s="1" t="s">
        <v>98520</v>
      </c>
      <c r="B98517" s="1">
        <v>122.8</v>
      </c>
      <c r="C98517" s="1">
        <v>0</v>
      </c>
    </row>
    <row r="98518" spans="1:3" x14ac:dyDescent="0.25">
      <c r="A98518" s="1" t="s">
        <v>98521</v>
      </c>
      <c r="B98518" s="1">
        <v>118.9</v>
      </c>
      <c r="C98518" s="1">
        <v>0</v>
      </c>
    </row>
    <row r="98519" spans="1:3" x14ac:dyDescent="0.25">
      <c r="A98519" s="1" t="s">
        <v>98522</v>
      </c>
      <c r="B98519" s="1">
        <v>119.8</v>
      </c>
      <c r="C98519" s="1">
        <v>0</v>
      </c>
    </row>
    <row r="98520" spans="1:3" x14ac:dyDescent="0.25">
      <c r="A98520" s="1" t="s">
        <v>98523</v>
      </c>
      <c r="B98520" s="1">
        <v>122.5</v>
      </c>
      <c r="C98520" s="1">
        <v>0</v>
      </c>
    </row>
    <row r="98521" spans="1:3" x14ac:dyDescent="0.25">
      <c r="A98521" s="1" t="s">
        <v>98524</v>
      </c>
      <c r="B98521" s="1">
        <v>118.1</v>
      </c>
      <c r="C98521" s="1">
        <v>0</v>
      </c>
    </row>
    <row r="98522" spans="1:3" x14ac:dyDescent="0.25">
      <c r="A98522" s="1" t="s">
        <v>98525</v>
      </c>
      <c r="B98522" s="1">
        <v>115.2</v>
      </c>
      <c r="C98522" s="1">
        <v>0</v>
      </c>
    </row>
    <row r="98523" spans="1:3" x14ac:dyDescent="0.25">
      <c r="A98523" s="1" t="s">
        <v>98526</v>
      </c>
      <c r="B98523" s="1">
        <v>112</v>
      </c>
      <c r="C98523" s="1">
        <v>0</v>
      </c>
    </row>
    <row r="98524" spans="1:3" x14ac:dyDescent="0.25">
      <c r="A98524" s="1" t="s">
        <v>98527</v>
      </c>
      <c r="B98524" s="1">
        <v>111.8</v>
      </c>
      <c r="C98524" s="1">
        <v>0</v>
      </c>
    </row>
    <row r="98525" spans="1:3" x14ac:dyDescent="0.25">
      <c r="A98525" s="1" t="s">
        <v>98528</v>
      </c>
      <c r="B98525" s="1">
        <v>108.8</v>
      </c>
      <c r="C98525" s="1">
        <v>0</v>
      </c>
    </row>
    <row r="98526" spans="1:3" x14ac:dyDescent="0.25">
      <c r="A98526" s="1" t="s">
        <v>98529</v>
      </c>
      <c r="B98526" s="1">
        <v>104.8</v>
      </c>
      <c r="C98526" s="1">
        <v>0</v>
      </c>
    </row>
    <row r="98527" spans="1:3" x14ac:dyDescent="0.25">
      <c r="A98527" s="1" t="s">
        <v>98530</v>
      </c>
      <c r="B98527" s="1">
        <v>98.9</v>
      </c>
      <c r="C98527" s="1">
        <v>0</v>
      </c>
    </row>
    <row r="98528" spans="1:3" x14ac:dyDescent="0.25">
      <c r="A98528" s="1" t="s">
        <v>98531</v>
      </c>
      <c r="B98528" s="1">
        <v>96.3</v>
      </c>
      <c r="C98528" s="1">
        <v>0</v>
      </c>
    </row>
    <row r="98529" spans="1:3" x14ac:dyDescent="0.25">
      <c r="A98529" s="1" t="s">
        <v>98532</v>
      </c>
      <c r="B98529" s="1">
        <v>88.2</v>
      </c>
      <c r="C98529" s="1">
        <v>0</v>
      </c>
    </row>
    <row r="98530" spans="1:3" x14ac:dyDescent="0.25">
      <c r="A98530" s="1" t="s">
        <v>98533</v>
      </c>
      <c r="B98530" s="1">
        <v>80.900000000000006</v>
      </c>
      <c r="C98530" s="1">
        <v>0</v>
      </c>
    </row>
    <row r="98531" spans="1:3" x14ac:dyDescent="0.25">
      <c r="A98531" s="1" t="s">
        <v>98534</v>
      </c>
      <c r="B98531" s="1">
        <v>64.7</v>
      </c>
      <c r="C98531" s="1">
        <v>0</v>
      </c>
    </row>
    <row r="98532" spans="1:3" x14ac:dyDescent="0.25">
      <c r="A98532" s="1" t="s">
        <v>98535</v>
      </c>
      <c r="B98532" s="1">
        <v>53.2</v>
      </c>
      <c r="C98532" s="1">
        <v>0</v>
      </c>
    </row>
    <row r="98533" spans="1:3" x14ac:dyDescent="0.25">
      <c r="A98533" s="1" t="s">
        <v>98536</v>
      </c>
      <c r="B98533" s="1">
        <v>68.099999999999994</v>
      </c>
      <c r="C98533" s="1">
        <v>0</v>
      </c>
    </row>
    <row r="98534" spans="1:3" x14ac:dyDescent="0.25">
      <c r="A98534" s="1" t="s">
        <v>98537</v>
      </c>
      <c r="B98534" s="1">
        <v>42.9</v>
      </c>
      <c r="C98534" s="1">
        <v>0</v>
      </c>
    </row>
    <row r="98535" spans="1:3" x14ac:dyDescent="0.25">
      <c r="A98535" s="1" t="s">
        <v>98538</v>
      </c>
      <c r="B98535" s="1">
        <v>33.1</v>
      </c>
      <c r="C98535" s="1">
        <v>0</v>
      </c>
    </row>
    <row r="98536" spans="1:3" x14ac:dyDescent="0.25">
      <c r="A98536" s="1" t="s">
        <v>98539</v>
      </c>
      <c r="B98536" s="1">
        <v>31</v>
      </c>
      <c r="C98536" s="1">
        <v>0</v>
      </c>
    </row>
    <row r="98537" spans="1:3" x14ac:dyDescent="0.25">
      <c r="A98537" s="1" t="s">
        <v>98540</v>
      </c>
      <c r="B98537" s="1">
        <v>27.2</v>
      </c>
      <c r="C98537" s="1">
        <v>0</v>
      </c>
    </row>
    <row r="98538" spans="1:3" x14ac:dyDescent="0.25">
      <c r="A98538" s="1" t="s">
        <v>98541</v>
      </c>
      <c r="B98538" s="1">
        <v>26.5</v>
      </c>
      <c r="C98538" s="1">
        <v>0</v>
      </c>
    </row>
    <row r="98539" spans="1:3" x14ac:dyDescent="0.25">
      <c r="A98539" s="1" t="s">
        <v>98542</v>
      </c>
      <c r="B98539" s="1">
        <v>26.5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32.700000000000003</v>
      </c>
    </row>
    <row r="98588" spans="1:3" x14ac:dyDescent="0.25">
      <c r="A98588" s="1" t="s">
        <v>98591</v>
      </c>
      <c r="B98588" s="1">
        <v>0</v>
      </c>
      <c r="C98588" s="1">
        <v>38.200000000000003</v>
      </c>
    </row>
    <row r="98589" spans="1:3" x14ac:dyDescent="0.25">
      <c r="A98589" s="1" t="s">
        <v>98592</v>
      </c>
      <c r="B98589" s="1">
        <v>0</v>
      </c>
      <c r="C98589" s="1">
        <v>57.4</v>
      </c>
    </row>
    <row r="98590" spans="1:3" x14ac:dyDescent="0.25">
      <c r="A98590" s="1" t="s">
        <v>98593</v>
      </c>
      <c r="B98590" s="1">
        <v>0</v>
      </c>
      <c r="C98590" s="1">
        <v>42.9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45.1</v>
      </c>
    </row>
    <row r="98593" spans="1:3" x14ac:dyDescent="0.25">
      <c r="A98593" s="1" t="s">
        <v>98596</v>
      </c>
      <c r="B98593" s="1">
        <v>0</v>
      </c>
      <c r="C98593" s="1">
        <v>45.8</v>
      </c>
    </row>
    <row r="98594" spans="1:3" x14ac:dyDescent="0.25">
      <c r="A98594" s="1" t="s">
        <v>98597</v>
      </c>
      <c r="B98594" s="1">
        <v>0</v>
      </c>
      <c r="C98594" s="1">
        <v>31.8</v>
      </c>
    </row>
    <row r="98595" spans="1:3" x14ac:dyDescent="0.25">
      <c r="A98595" s="1" t="s">
        <v>98598</v>
      </c>
      <c r="B98595" s="1">
        <v>0</v>
      </c>
      <c r="C98595" s="1">
        <v>52.4</v>
      </c>
    </row>
    <row r="98596" spans="1:3" x14ac:dyDescent="0.25">
      <c r="A98596" s="1" t="s">
        <v>98599</v>
      </c>
      <c r="B98596" s="1">
        <v>0</v>
      </c>
      <c r="C98596" s="1">
        <v>39.799999999999997</v>
      </c>
    </row>
    <row r="98597" spans="1:3" x14ac:dyDescent="0.25">
      <c r="A98597" s="1" t="s">
        <v>98600</v>
      </c>
      <c r="B98597" s="1">
        <v>0</v>
      </c>
      <c r="C98597" s="1">
        <v>34.1</v>
      </c>
    </row>
    <row r="98598" spans="1:3" x14ac:dyDescent="0.25">
      <c r="A98598" s="1" t="s">
        <v>98601</v>
      </c>
      <c r="B98598" s="1">
        <v>0</v>
      </c>
      <c r="C98598" s="1">
        <v>56.1</v>
      </c>
    </row>
    <row r="98599" spans="1:3" x14ac:dyDescent="0.25">
      <c r="A98599" s="1" t="s">
        <v>98602</v>
      </c>
      <c r="B98599" s="1">
        <v>0</v>
      </c>
      <c r="C98599" s="1">
        <v>42.3</v>
      </c>
    </row>
    <row r="98600" spans="1:3" x14ac:dyDescent="0.25">
      <c r="A98600" s="1" t="s">
        <v>98603</v>
      </c>
      <c r="B98600" s="1">
        <v>0</v>
      </c>
      <c r="C98600" s="1">
        <v>50.4</v>
      </c>
    </row>
    <row r="98601" spans="1:3" x14ac:dyDescent="0.25">
      <c r="A98601" s="1" t="s">
        <v>98604</v>
      </c>
      <c r="B98601" s="1">
        <v>0</v>
      </c>
      <c r="C98601" s="1">
        <v>62.8</v>
      </c>
    </row>
    <row r="98602" spans="1:3" x14ac:dyDescent="0.25">
      <c r="A98602" s="1" t="s">
        <v>98605</v>
      </c>
      <c r="B98602" s="1">
        <v>0</v>
      </c>
      <c r="C98602" s="1">
        <v>44.7</v>
      </c>
    </row>
    <row r="98603" spans="1:3" x14ac:dyDescent="0.25">
      <c r="A98603" s="1" t="s">
        <v>98606</v>
      </c>
      <c r="B98603" s="1">
        <v>0</v>
      </c>
      <c r="C98603" s="1">
        <v>51.9</v>
      </c>
    </row>
    <row r="98604" spans="1:3" x14ac:dyDescent="0.25">
      <c r="A98604" s="1" t="s">
        <v>98607</v>
      </c>
      <c r="B98604" s="1">
        <v>0</v>
      </c>
      <c r="C98604" s="1">
        <v>52.8</v>
      </c>
    </row>
    <row r="98605" spans="1:3" x14ac:dyDescent="0.25">
      <c r="A98605" s="1" t="s">
        <v>98608</v>
      </c>
      <c r="B98605" s="1">
        <v>0</v>
      </c>
      <c r="C98605" s="1">
        <v>43.3</v>
      </c>
    </row>
    <row r="98606" spans="1:3" x14ac:dyDescent="0.25">
      <c r="A98606" s="1" t="s">
        <v>98609</v>
      </c>
      <c r="B98606" s="1">
        <v>0</v>
      </c>
      <c r="C98606" s="1">
        <v>52.2</v>
      </c>
    </row>
    <row r="98607" spans="1:3" x14ac:dyDescent="0.25">
      <c r="A98607" s="1" t="s">
        <v>98610</v>
      </c>
      <c r="B98607" s="1">
        <v>0</v>
      </c>
      <c r="C98607" s="1">
        <v>49</v>
      </c>
    </row>
    <row r="98608" spans="1:3" x14ac:dyDescent="0.25">
      <c r="A98608" s="1" t="s">
        <v>98611</v>
      </c>
      <c r="B98608" s="1">
        <v>0</v>
      </c>
      <c r="C98608" s="1">
        <v>47.6</v>
      </c>
    </row>
    <row r="98609" spans="1:3" x14ac:dyDescent="0.25">
      <c r="A98609" s="1" t="s">
        <v>98612</v>
      </c>
      <c r="B98609" s="1">
        <v>0</v>
      </c>
      <c r="C98609" s="1">
        <v>51.7</v>
      </c>
    </row>
    <row r="98610" spans="1:3" x14ac:dyDescent="0.25">
      <c r="A98610" s="1" t="s">
        <v>98613</v>
      </c>
      <c r="B98610" s="1">
        <v>0</v>
      </c>
      <c r="C98610" s="1">
        <v>50.8</v>
      </c>
    </row>
    <row r="98611" spans="1:3" x14ac:dyDescent="0.25">
      <c r="A98611" s="1" t="s">
        <v>98614</v>
      </c>
      <c r="B98611" s="1">
        <v>0</v>
      </c>
      <c r="C98611" s="1">
        <v>48.1</v>
      </c>
    </row>
    <row r="98612" spans="1:3" x14ac:dyDescent="0.25">
      <c r="A98612" s="1" t="s">
        <v>98615</v>
      </c>
      <c r="B98612" s="1">
        <v>0</v>
      </c>
      <c r="C98612" s="1">
        <v>49.1</v>
      </c>
    </row>
    <row r="98613" spans="1:3" x14ac:dyDescent="0.25">
      <c r="A98613" s="1" t="s">
        <v>98616</v>
      </c>
      <c r="B98613" s="1">
        <v>0</v>
      </c>
      <c r="C98613" s="1">
        <v>45.1</v>
      </c>
    </row>
    <row r="98614" spans="1:3" x14ac:dyDescent="0.25">
      <c r="A98614" s="1" t="s">
        <v>98617</v>
      </c>
      <c r="B98614" s="1">
        <v>0</v>
      </c>
      <c r="C98614" s="1">
        <v>46</v>
      </c>
    </row>
    <row r="98615" spans="1:3" x14ac:dyDescent="0.25">
      <c r="A98615" s="1" t="s">
        <v>98618</v>
      </c>
      <c r="B98615" s="1">
        <v>0</v>
      </c>
      <c r="C98615" s="1">
        <v>46.6</v>
      </c>
    </row>
    <row r="98616" spans="1:3" x14ac:dyDescent="0.25">
      <c r="A98616" s="1" t="s">
        <v>98619</v>
      </c>
      <c r="B98616" s="1">
        <v>0</v>
      </c>
      <c r="C98616" s="1">
        <v>47.8</v>
      </c>
    </row>
    <row r="98617" spans="1:3" x14ac:dyDescent="0.25">
      <c r="A98617" s="1" t="s">
        <v>98620</v>
      </c>
      <c r="B98617" s="1">
        <v>0</v>
      </c>
      <c r="C98617" s="1">
        <v>46.9</v>
      </c>
    </row>
    <row r="98618" spans="1:3" x14ac:dyDescent="0.25">
      <c r="A98618" s="1" t="s">
        <v>98621</v>
      </c>
      <c r="B98618" s="1">
        <v>0</v>
      </c>
      <c r="C98618" s="1">
        <v>43.2</v>
      </c>
    </row>
    <row r="98619" spans="1:3" x14ac:dyDescent="0.25">
      <c r="A98619" s="1" t="s">
        <v>98622</v>
      </c>
      <c r="B98619" s="1">
        <v>0</v>
      </c>
      <c r="C98619" s="1">
        <v>39.6</v>
      </c>
    </row>
    <row r="98620" spans="1:3" x14ac:dyDescent="0.25">
      <c r="A98620" s="1" t="s">
        <v>98623</v>
      </c>
      <c r="B98620" s="1">
        <v>0</v>
      </c>
      <c r="C98620" s="1">
        <v>39.799999999999997</v>
      </c>
    </row>
    <row r="98621" spans="1:3" x14ac:dyDescent="0.25">
      <c r="A98621" s="1" t="s">
        <v>98624</v>
      </c>
      <c r="B98621" s="1">
        <v>0</v>
      </c>
      <c r="C98621" s="1">
        <v>33.700000000000003</v>
      </c>
    </row>
    <row r="98622" spans="1:3" x14ac:dyDescent="0.25">
      <c r="A98622" s="1" t="s">
        <v>98625</v>
      </c>
      <c r="B98622" s="1">
        <v>0</v>
      </c>
      <c r="C98622" s="1">
        <v>31</v>
      </c>
    </row>
    <row r="98623" spans="1:3" x14ac:dyDescent="0.25">
      <c r="A98623" s="1" t="s">
        <v>98626</v>
      </c>
      <c r="B98623" s="1">
        <v>23.3</v>
      </c>
      <c r="C98623" s="1">
        <v>30.5</v>
      </c>
    </row>
    <row r="98624" spans="1:3" x14ac:dyDescent="0.25">
      <c r="A98624" s="1" t="s">
        <v>98627</v>
      </c>
      <c r="B98624" s="1">
        <v>0</v>
      </c>
      <c r="C98624" s="1">
        <v>29.2</v>
      </c>
    </row>
    <row r="98625" spans="1:3" x14ac:dyDescent="0.25">
      <c r="A98625" s="1" t="s">
        <v>98628</v>
      </c>
      <c r="B98625" s="1">
        <v>34.4</v>
      </c>
      <c r="C98625" s="1">
        <v>25.9</v>
      </c>
    </row>
    <row r="98626" spans="1:3" x14ac:dyDescent="0.25">
      <c r="A98626" s="1" t="s">
        <v>98629</v>
      </c>
      <c r="B98626" s="1">
        <v>20.8</v>
      </c>
      <c r="C98626" s="1">
        <v>28.6</v>
      </c>
    </row>
    <row r="98627" spans="1:3" x14ac:dyDescent="0.25">
      <c r="A98627" s="1" t="s">
        <v>98630</v>
      </c>
      <c r="B98627" s="1">
        <v>52.5</v>
      </c>
      <c r="C98627" s="1">
        <v>29.1</v>
      </c>
    </row>
    <row r="98628" spans="1:3" x14ac:dyDescent="0.25">
      <c r="A98628" s="1" t="s">
        <v>98631</v>
      </c>
      <c r="B98628" s="1">
        <v>74.599999999999994</v>
      </c>
      <c r="C98628" s="1">
        <v>29.1</v>
      </c>
    </row>
    <row r="98629" spans="1:3" x14ac:dyDescent="0.25">
      <c r="A98629" s="1" t="s">
        <v>98632</v>
      </c>
      <c r="B98629" s="1">
        <v>63.6</v>
      </c>
      <c r="C98629" s="1">
        <v>29.5</v>
      </c>
    </row>
    <row r="98630" spans="1:3" x14ac:dyDescent="0.25">
      <c r="A98630" s="1" t="s">
        <v>98633</v>
      </c>
      <c r="B98630" s="1">
        <v>92.6</v>
      </c>
      <c r="C98630" s="1">
        <v>30.1</v>
      </c>
    </row>
    <row r="98631" spans="1:3" x14ac:dyDescent="0.25">
      <c r="A98631" s="1" t="s">
        <v>98634</v>
      </c>
      <c r="B98631" s="1">
        <v>103.9</v>
      </c>
      <c r="C98631" s="1">
        <v>29.5</v>
      </c>
    </row>
    <row r="98632" spans="1:3" x14ac:dyDescent="0.25">
      <c r="A98632" s="1" t="s">
        <v>98635</v>
      </c>
      <c r="B98632" s="1">
        <v>101.1</v>
      </c>
      <c r="C98632" s="1">
        <v>24.6</v>
      </c>
    </row>
    <row r="98633" spans="1:3" x14ac:dyDescent="0.25">
      <c r="A98633" s="1" t="s">
        <v>98636</v>
      </c>
      <c r="B98633" s="1">
        <v>125.7</v>
      </c>
      <c r="C98633" s="1">
        <v>24.4</v>
      </c>
    </row>
    <row r="98634" spans="1:3" x14ac:dyDescent="0.25">
      <c r="A98634" s="1" t="s">
        <v>98637</v>
      </c>
      <c r="B98634" s="1">
        <v>132.19999999999999</v>
      </c>
      <c r="C98634" s="1">
        <v>23.4</v>
      </c>
    </row>
    <row r="98635" spans="1:3" x14ac:dyDescent="0.25">
      <c r="A98635" s="1" t="s">
        <v>98638</v>
      </c>
      <c r="B98635" s="1">
        <v>130.1</v>
      </c>
      <c r="C98635" s="1">
        <v>0</v>
      </c>
    </row>
    <row r="98636" spans="1:3" x14ac:dyDescent="0.25">
      <c r="A98636" s="1" t="s">
        <v>98639</v>
      </c>
      <c r="B98636" s="1">
        <v>143</v>
      </c>
      <c r="C98636" s="1">
        <v>0</v>
      </c>
    </row>
    <row r="98637" spans="1:3" x14ac:dyDescent="0.25">
      <c r="A98637" s="1" t="s">
        <v>98640</v>
      </c>
      <c r="B98637" s="1">
        <v>140.9</v>
      </c>
      <c r="C98637" s="1">
        <v>0</v>
      </c>
    </row>
    <row r="98638" spans="1:3" x14ac:dyDescent="0.25">
      <c r="A98638" s="1" t="s">
        <v>98641</v>
      </c>
      <c r="B98638" s="1">
        <v>139.80000000000001</v>
      </c>
      <c r="C98638" s="1">
        <v>0</v>
      </c>
    </row>
    <row r="98639" spans="1:3" x14ac:dyDescent="0.25">
      <c r="A98639" s="1" t="s">
        <v>98642</v>
      </c>
      <c r="B98639" s="1">
        <v>146.19999999999999</v>
      </c>
      <c r="C98639" s="1">
        <v>0</v>
      </c>
    </row>
    <row r="98640" spans="1:3" x14ac:dyDescent="0.25">
      <c r="A98640" s="1" t="s">
        <v>98643</v>
      </c>
      <c r="B98640" s="1">
        <v>142.19999999999999</v>
      </c>
      <c r="C98640" s="1">
        <v>0</v>
      </c>
    </row>
    <row r="98641" spans="1:3" x14ac:dyDescent="0.25">
      <c r="A98641" s="1" t="s">
        <v>98644</v>
      </c>
      <c r="B98641" s="1">
        <v>138.6</v>
      </c>
      <c r="C98641" s="1">
        <v>0</v>
      </c>
    </row>
    <row r="98642" spans="1:3" x14ac:dyDescent="0.25">
      <c r="A98642" s="1" t="s">
        <v>98645</v>
      </c>
      <c r="B98642" s="1">
        <v>138.4</v>
      </c>
      <c r="C98642" s="1">
        <v>0</v>
      </c>
    </row>
    <row r="98643" spans="1:3" x14ac:dyDescent="0.25">
      <c r="A98643" s="1" t="s">
        <v>98646</v>
      </c>
      <c r="B98643" s="1">
        <v>130.69999999999999</v>
      </c>
      <c r="C98643" s="1">
        <v>0</v>
      </c>
    </row>
    <row r="98644" spans="1:3" x14ac:dyDescent="0.25">
      <c r="A98644" s="1" t="s">
        <v>98647</v>
      </c>
      <c r="B98644" s="1">
        <v>117.7</v>
      </c>
      <c r="C98644" s="1">
        <v>0</v>
      </c>
    </row>
    <row r="98645" spans="1:3" x14ac:dyDescent="0.25">
      <c r="A98645" s="1" t="s">
        <v>98648</v>
      </c>
      <c r="B98645" s="1">
        <v>107.6</v>
      </c>
      <c r="C98645" s="1">
        <v>0</v>
      </c>
    </row>
    <row r="98646" spans="1:3" x14ac:dyDescent="0.25">
      <c r="A98646" s="1" t="s">
        <v>98649</v>
      </c>
      <c r="B98646" s="1">
        <v>92</v>
      </c>
      <c r="C98646" s="1">
        <v>0</v>
      </c>
    </row>
    <row r="98647" spans="1:3" x14ac:dyDescent="0.25">
      <c r="A98647" s="1" t="s">
        <v>98650</v>
      </c>
      <c r="B98647" s="1">
        <v>75.900000000000006</v>
      </c>
      <c r="C98647" s="1">
        <v>0</v>
      </c>
    </row>
    <row r="98648" spans="1:3" x14ac:dyDescent="0.25">
      <c r="A98648" s="1" t="s">
        <v>98651</v>
      </c>
      <c r="B98648" s="1">
        <v>63.5</v>
      </c>
      <c r="C98648" s="1">
        <v>0</v>
      </c>
    </row>
    <row r="98649" spans="1:3" x14ac:dyDescent="0.25">
      <c r="A98649" s="1" t="s">
        <v>98652</v>
      </c>
      <c r="B98649" s="1">
        <v>53.3</v>
      </c>
      <c r="C98649" s="1">
        <v>0</v>
      </c>
    </row>
    <row r="98650" spans="1:3" x14ac:dyDescent="0.25">
      <c r="A98650" s="1" t="s">
        <v>98653</v>
      </c>
      <c r="B98650" s="1">
        <v>48.7</v>
      </c>
      <c r="C98650" s="1">
        <v>0</v>
      </c>
    </row>
    <row r="98651" spans="1:3" x14ac:dyDescent="0.25">
      <c r="A98651" s="1" t="s">
        <v>98654</v>
      </c>
      <c r="B98651" s="1">
        <v>48.8</v>
      </c>
      <c r="C98651" s="1">
        <v>0</v>
      </c>
    </row>
    <row r="98652" spans="1:3" x14ac:dyDescent="0.25">
      <c r="A98652" s="1" t="s">
        <v>98655</v>
      </c>
      <c r="B98652" s="1">
        <v>47.5</v>
      </c>
      <c r="C98652" s="1">
        <v>0</v>
      </c>
    </row>
    <row r="98653" spans="1:3" x14ac:dyDescent="0.25">
      <c r="A98653" s="1" t="s">
        <v>98656</v>
      </c>
      <c r="B98653" s="1">
        <v>47</v>
      </c>
      <c r="C98653" s="1">
        <v>0</v>
      </c>
    </row>
    <row r="98654" spans="1:3" x14ac:dyDescent="0.25">
      <c r="A98654" s="1" t="s">
        <v>98657</v>
      </c>
      <c r="B98654" s="1">
        <v>44.9</v>
      </c>
      <c r="C98654" s="1">
        <v>0</v>
      </c>
    </row>
    <row r="98655" spans="1:3" x14ac:dyDescent="0.25">
      <c r="A98655" s="1" t="s">
        <v>98658</v>
      </c>
      <c r="B98655" s="1">
        <v>42.5</v>
      </c>
      <c r="C98655" s="1">
        <v>0</v>
      </c>
    </row>
    <row r="98656" spans="1:3" x14ac:dyDescent="0.25">
      <c r="A98656" s="1" t="s">
        <v>98659</v>
      </c>
      <c r="B98656" s="1">
        <v>34.700000000000003</v>
      </c>
      <c r="C98656" s="1">
        <v>0</v>
      </c>
    </row>
    <row r="98657" spans="1:3" x14ac:dyDescent="0.25">
      <c r="A98657" s="1" t="s">
        <v>98660</v>
      </c>
      <c r="B98657" s="1">
        <v>32.299999999999997</v>
      </c>
      <c r="C98657" s="1">
        <v>0</v>
      </c>
    </row>
    <row r="98658" spans="1:3" x14ac:dyDescent="0.25">
      <c r="A98658" s="1" t="s">
        <v>98661</v>
      </c>
      <c r="B98658" s="1">
        <v>25.8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23.7</v>
      </c>
    </row>
    <row r="98708" spans="1:3" x14ac:dyDescent="0.25">
      <c r="A98708" s="1" t="s">
        <v>98711</v>
      </c>
      <c r="B98708" s="1">
        <v>0</v>
      </c>
      <c r="C98708" s="1">
        <v>56.9</v>
      </c>
    </row>
    <row r="98709" spans="1:3" x14ac:dyDescent="0.25">
      <c r="A98709" s="1" t="s">
        <v>98712</v>
      </c>
      <c r="B98709" s="1">
        <v>0</v>
      </c>
      <c r="C98709" s="1">
        <v>63.5</v>
      </c>
    </row>
    <row r="98710" spans="1:3" x14ac:dyDescent="0.25">
      <c r="A98710" s="1" t="s">
        <v>98713</v>
      </c>
      <c r="B98710" s="1">
        <v>0</v>
      </c>
      <c r="C98710" s="1">
        <v>73</v>
      </c>
    </row>
    <row r="98711" spans="1:3" x14ac:dyDescent="0.25">
      <c r="A98711" s="1" t="s">
        <v>98714</v>
      </c>
      <c r="B98711" s="1">
        <v>0</v>
      </c>
      <c r="C98711" s="1">
        <v>51.5</v>
      </c>
    </row>
    <row r="98712" spans="1:3" x14ac:dyDescent="0.25">
      <c r="A98712" s="1" t="s">
        <v>98715</v>
      </c>
      <c r="B98712" s="1">
        <v>0</v>
      </c>
      <c r="C98712" s="1">
        <v>64.3</v>
      </c>
    </row>
    <row r="98713" spans="1:3" x14ac:dyDescent="0.25">
      <c r="A98713" s="1" t="s">
        <v>98716</v>
      </c>
      <c r="B98713" s="1">
        <v>0</v>
      </c>
      <c r="C98713" s="1">
        <v>96.3</v>
      </c>
    </row>
    <row r="98714" spans="1:3" x14ac:dyDescent="0.25">
      <c r="A98714" s="1" t="s">
        <v>98717</v>
      </c>
      <c r="B98714" s="1">
        <v>0</v>
      </c>
      <c r="C98714" s="1">
        <v>78.900000000000006</v>
      </c>
    </row>
    <row r="98715" spans="1:3" x14ac:dyDescent="0.25">
      <c r="A98715" s="1" t="s">
        <v>98718</v>
      </c>
      <c r="B98715" s="1">
        <v>0</v>
      </c>
      <c r="C98715" s="1">
        <v>96.9</v>
      </c>
    </row>
    <row r="98716" spans="1:3" x14ac:dyDescent="0.25">
      <c r="A98716" s="1" t="s">
        <v>98719</v>
      </c>
      <c r="B98716" s="1">
        <v>0</v>
      </c>
      <c r="C98716" s="1">
        <v>132.69999999999999</v>
      </c>
    </row>
    <row r="98717" spans="1:3" x14ac:dyDescent="0.25">
      <c r="A98717" s="1" t="s">
        <v>98720</v>
      </c>
      <c r="B98717" s="1">
        <v>0</v>
      </c>
      <c r="C98717" s="1">
        <v>127</v>
      </c>
    </row>
    <row r="98718" spans="1:3" x14ac:dyDescent="0.25">
      <c r="A98718" s="1" t="s">
        <v>98721</v>
      </c>
      <c r="B98718" s="1">
        <v>0</v>
      </c>
      <c r="C98718" s="1">
        <v>151</v>
      </c>
    </row>
    <row r="98719" spans="1:3" x14ac:dyDescent="0.25">
      <c r="A98719" s="1" t="s">
        <v>98722</v>
      </c>
      <c r="B98719" s="1">
        <v>0</v>
      </c>
      <c r="C98719" s="1">
        <v>161.9</v>
      </c>
    </row>
    <row r="98720" spans="1:3" x14ac:dyDescent="0.25">
      <c r="A98720" s="1" t="s">
        <v>98723</v>
      </c>
      <c r="B98720" s="1">
        <v>0</v>
      </c>
      <c r="C98720" s="1">
        <v>159.80000000000001</v>
      </c>
    </row>
    <row r="98721" spans="1:3" x14ac:dyDescent="0.25">
      <c r="A98721" s="1" t="s">
        <v>98724</v>
      </c>
      <c r="B98721" s="1">
        <v>0</v>
      </c>
      <c r="C98721" s="1">
        <v>166.9</v>
      </c>
    </row>
    <row r="98722" spans="1:3" x14ac:dyDescent="0.25">
      <c r="A98722" s="1" t="s">
        <v>98725</v>
      </c>
      <c r="B98722" s="1">
        <v>0</v>
      </c>
      <c r="C98722" s="1">
        <v>167.2</v>
      </c>
    </row>
    <row r="98723" spans="1:3" x14ac:dyDescent="0.25">
      <c r="A98723" s="1" t="s">
        <v>98726</v>
      </c>
      <c r="B98723" s="1">
        <v>0</v>
      </c>
      <c r="C98723" s="1">
        <v>159</v>
      </c>
    </row>
    <row r="98724" spans="1:3" x14ac:dyDescent="0.25">
      <c r="A98724" s="1" t="s">
        <v>98727</v>
      </c>
      <c r="B98724" s="1">
        <v>0</v>
      </c>
      <c r="C98724" s="1">
        <v>151.4</v>
      </c>
    </row>
    <row r="98725" spans="1:3" x14ac:dyDescent="0.25">
      <c r="A98725" s="1" t="s">
        <v>98728</v>
      </c>
      <c r="B98725" s="1">
        <v>0</v>
      </c>
      <c r="C98725" s="1">
        <v>143.5</v>
      </c>
    </row>
    <row r="98726" spans="1:3" x14ac:dyDescent="0.25">
      <c r="A98726" s="1" t="s">
        <v>98729</v>
      </c>
      <c r="B98726" s="1">
        <v>0</v>
      </c>
      <c r="C98726" s="1">
        <v>129.1</v>
      </c>
    </row>
    <row r="98727" spans="1:3" x14ac:dyDescent="0.25">
      <c r="A98727" s="1" t="s">
        <v>98730</v>
      </c>
      <c r="B98727" s="1">
        <v>0</v>
      </c>
      <c r="C98727" s="1">
        <v>111.3</v>
      </c>
    </row>
    <row r="98728" spans="1:3" x14ac:dyDescent="0.25">
      <c r="A98728" s="1" t="s">
        <v>98731</v>
      </c>
      <c r="B98728" s="1">
        <v>0</v>
      </c>
      <c r="C98728" s="1">
        <v>93</v>
      </c>
    </row>
    <row r="98729" spans="1:3" x14ac:dyDescent="0.25">
      <c r="A98729" s="1" t="s">
        <v>98732</v>
      </c>
      <c r="B98729" s="1">
        <v>0</v>
      </c>
      <c r="C98729" s="1">
        <v>76.8</v>
      </c>
    </row>
    <row r="98730" spans="1:3" x14ac:dyDescent="0.25">
      <c r="A98730" s="1" t="s">
        <v>98733</v>
      </c>
      <c r="B98730" s="1">
        <v>0</v>
      </c>
      <c r="C98730" s="1">
        <v>64.2</v>
      </c>
    </row>
    <row r="98731" spans="1:3" x14ac:dyDescent="0.25">
      <c r="A98731" s="1" t="s">
        <v>98734</v>
      </c>
      <c r="B98731" s="1">
        <v>0</v>
      </c>
      <c r="C98731" s="1">
        <v>58.4</v>
      </c>
    </row>
    <row r="98732" spans="1:3" x14ac:dyDescent="0.25">
      <c r="A98732" s="1" t="s">
        <v>98735</v>
      </c>
      <c r="B98732" s="1">
        <v>0</v>
      </c>
      <c r="C98732" s="1">
        <v>56.8</v>
      </c>
    </row>
    <row r="98733" spans="1:3" x14ac:dyDescent="0.25">
      <c r="A98733" s="1" t="s">
        <v>98736</v>
      </c>
      <c r="B98733" s="1">
        <v>0</v>
      </c>
      <c r="C98733" s="1">
        <v>55.2</v>
      </c>
    </row>
    <row r="98734" spans="1:3" x14ac:dyDescent="0.25">
      <c r="A98734" s="1" t="s">
        <v>98737</v>
      </c>
      <c r="B98734" s="1">
        <v>0</v>
      </c>
      <c r="C98734" s="1">
        <v>56.1</v>
      </c>
    </row>
    <row r="98735" spans="1:3" x14ac:dyDescent="0.25">
      <c r="A98735" s="1" t="s">
        <v>98738</v>
      </c>
      <c r="B98735" s="1">
        <v>0</v>
      </c>
      <c r="C98735" s="1">
        <v>58.7</v>
      </c>
    </row>
    <row r="98736" spans="1:3" x14ac:dyDescent="0.25">
      <c r="A98736" s="1" t="s">
        <v>98739</v>
      </c>
      <c r="B98736" s="1">
        <v>0</v>
      </c>
      <c r="C98736" s="1">
        <v>60.1</v>
      </c>
    </row>
    <row r="98737" spans="1:3" x14ac:dyDescent="0.25">
      <c r="A98737" s="1" t="s">
        <v>98740</v>
      </c>
      <c r="B98737" s="1">
        <v>0</v>
      </c>
      <c r="C98737" s="1">
        <v>59.8</v>
      </c>
    </row>
    <row r="98738" spans="1:3" x14ac:dyDescent="0.25">
      <c r="A98738" s="1" t="s">
        <v>98741</v>
      </c>
      <c r="B98738" s="1">
        <v>25.8</v>
      </c>
      <c r="C98738" s="1">
        <v>53.9</v>
      </c>
    </row>
    <row r="98739" spans="1:3" x14ac:dyDescent="0.25">
      <c r="A98739" s="1" t="s">
        <v>98742</v>
      </c>
      <c r="B98739" s="1">
        <v>35.5</v>
      </c>
      <c r="C98739" s="1">
        <v>47.6</v>
      </c>
    </row>
    <row r="98740" spans="1:3" x14ac:dyDescent="0.25">
      <c r="A98740" s="1" t="s">
        <v>98743</v>
      </c>
      <c r="B98740" s="1">
        <v>53.6</v>
      </c>
      <c r="C98740" s="1">
        <v>38.799999999999997</v>
      </c>
    </row>
    <row r="98741" spans="1:3" x14ac:dyDescent="0.25">
      <c r="A98741" s="1" t="s">
        <v>98744</v>
      </c>
      <c r="B98741" s="1">
        <v>74.8</v>
      </c>
      <c r="C98741" s="1">
        <v>26.6</v>
      </c>
    </row>
    <row r="98742" spans="1:3" x14ac:dyDescent="0.25">
      <c r="A98742" s="1" t="s">
        <v>98745</v>
      </c>
      <c r="B98742" s="1">
        <v>61.7</v>
      </c>
      <c r="C98742" s="1">
        <v>20.5</v>
      </c>
    </row>
    <row r="98743" spans="1:3" x14ac:dyDescent="0.25">
      <c r="A98743" s="1" t="s">
        <v>98746</v>
      </c>
      <c r="B98743" s="1">
        <v>89.3</v>
      </c>
      <c r="C98743" s="1">
        <v>0</v>
      </c>
    </row>
    <row r="98744" spans="1:3" x14ac:dyDescent="0.25">
      <c r="A98744" s="1" t="s">
        <v>98747</v>
      </c>
      <c r="B98744" s="1">
        <v>110.8</v>
      </c>
      <c r="C98744" s="1">
        <v>0</v>
      </c>
    </row>
    <row r="98745" spans="1:3" x14ac:dyDescent="0.25">
      <c r="A98745" s="1" t="s">
        <v>98748</v>
      </c>
      <c r="B98745" s="1">
        <v>90.2</v>
      </c>
      <c r="C98745" s="1">
        <v>0</v>
      </c>
    </row>
    <row r="98746" spans="1:3" x14ac:dyDescent="0.25">
      <c r="A98746" s="1" t="s">
        <v>98749</v>
      </c>
      <c r="B98746" s="1">
        <v>113.7</v>
      </c>
      <c r="C98746" s="1">
        <v>0</v>
      </c>
    </row>
    <row r="98747" spans="1:3" x14ac:dyDescent="0.25">
      <c r="A98747" s="1" t="s">
        <v>98750</v>
      </c>
      <c r="B98747" s="1">
        <v>125.1</v>
      </c>
      <c r="C98747" s="1">
        <v>0</v>
      </c>
    </row>
    <row r="98748" spans="1:3" x14ac:dyDescent="0.25">
      <c r="A98748" s="1" t="s">
        <v>98751</v>
      </c>
      <c r="B98748" s="1">
        <v>117.6</v>
      </c>
      <c r="C98748" s="1">
        <v>0</v>
      </c>
    </row>
    <row r="98749" spans="1:3" x14ac:dyDescent="0.25">
      <c r="A98749" s="1" t="s">
        <v>98752</v>
      </c>
      <c r="B98749" s="1">
        <v>134</v>
      </c>
      <c r="C98749" s="1">
        <v>0</v>
      </c>
    </row>
    <row r="98750" spans="1:3" x14ac:dyDescent="0.25">
      <c r="A98750" s="1" t="s">
        <v>98753</v>
      </c>
      <c r="B98750" s="1">
        <v>139.30000000000001</v>
      </c>
      <c r="C98750" s="1">
        <v>0</v>
      </c>
    </row>
    <row r="98751" spans="1:3" x14ac:dyDescent="0.25">
      <c r="A98751" s="1" t="s">
        <v>98754</v>
      </c>
      <c r="B98751" s="1">
        <v>132.1</v>
      </c>
      <c r="C98751" s="1">
        <v>0</v>
      </c>
    </row>
    <row r="98752" spans="1:3" x14ac:dyDescent="0.25">
      <c r="A98752" s="1" t="s">
        <v>98755</v>
      </c>
      <c r="B98752" s="1">
        <v>142.69999999999999</v>
      </c>
      <c r="C98752" s="1">
        <v>0</v>
      </c>
    </row>
    <row r="98753" spans="1:3" x14ac:dyDescent="0.25">
      <c r="A98753" s="1" t="s">
        <v>98756</v>
      </c>
      <c r="B98753" s="1">
        <v>145.5</v>
      </c>
      <c r="C98753" s="1">
        <v>0</v>
      </c>
    </row>
    <row r="98754" spans="1:3" x14ac:dyDescent="0.25">
      <c r="A98754" s="1" t="s">
        <v>98757</v>
      </c>
      <c r="B98754" s="1">
        <v>136.30000000000001</v>
      </c>
      <c r="C98754" s="1">
        <v>0</v>
      </c>
    </row>
    <row r="98755" spans="1:3" x14ac:dyDescent="0.25">
      <c r="A98755" s="1" t="s">
        <v>98758</v>
      </c>
      <c r="B98755" s="1">
        <v>136.30000000000001</v>
      </c>
      <c r="C98755" s="1">
        <v>0</v>
      </c>
    </row>
    <row r="98756" spans="1:3" x14ac:dyDescent="0.25">
      <c r="A98756" s="1" t="s">
        <v>98759</v>
      </c>
      <c r="B98756" s="1">
        <v>132.9</v>
      </c>
      <c r="C98756" s="1">
        <v>0</v>
      </c>
    </row>
    <row r="98757" spans="1:3" x14ac:dyDescent="0.25">
      <c r="A98757" s="1" t="s">
        <v>98760</v>
      </c>
      <c r="B98757" s="1">
        <v>118.7</v>
      </c>
      <c r="C98757" s="1">
        <v>0</v>
      </c>
    </row>
    <row r="98758" spans="1:3" x14ac:dyDescent="0.25">
      <c r="A98758" s="1" t="s">
        <v>98761</v>
      </c>
      <c r="B98758" s="1">
        <v>110.5</v>
      </c>
      <c r="C98758" s="1">
        <v>0</v>
      </c>
    </row>
    <row r="98759" spans="1:3" x14ac:dyDescent="0.25">
      <c r="A98759" s="1" t="s">
        <v>98762</v>
      </c>
      <c r="B98759" s="1">
        <v>91.7</v>
      </c>
      <c r="C98759" s="1">
        <v>0</v>
      </c>
    </row>
    <row r="98760" spans="1:3" x14ac:dyDescent="0.25">
      <c r="A98760" s="1" t="s">
        <v>98763</v>
      </c>
      <c r="B98760" s="1">
        <v>73.3</v>
      </c>
      <c r="C98760" s="1">
        <v>0</v>
      </c>
    </row>
    <row r="98761" spans="1:3" x14ac:dyDescent="0.25">
      <c r="A98761" s="1" t="s">
        <v>98764</v>
      </c>
      <c r="B98761" s="1">
        <v>64</v>
      </c>
      <c r="C98761" s="1">
        <v>0</v>
      </c>
    </row>
    <row r="98762" spans="1:3" x14ac:dyDescent="0.25">
      <c r="A98762" s="1" t="s">
        <v>98765</v>
      </c>
      <c r="B98762" s="1">
        <v>64.400000000000006</v>
      </c>
      <c r="C98762" s="1">
        <v>0</v>
      </c>
    </row>
    <row r="98763" spans="1:3" x14ac:dyDescent="0.25">
      <c r="A98763" s="1" t="s">
        <v>98766</v>
      </c>
      <c r="B98763" s="1">
        <v>60.3</v>
      </c>
      <c r="C98763" s="1">
        <v>0</v>
      </c>
    </row>
    <row r="98764" spans="1:3" x14ac:dyDescent="0.25">
      <c r="A98764" s="1" t="s">
        <v>98767</v>
      </c>
      <c r="B98764" s="1">
        <v>60.2</v>
      </c>
      <c r="C98764" s="1">
        <v>0</v>
      </c>
    </row>
    <row r="98765" spans="1:3" x14ac:dyDescent="0.25">
      <c r="A98765" s="1" t="s">
        <v>98768</v>
      </c>
      <c r="B98765" s="1">
        <v>58.6</v>
      </c>
      <c r="C98765" s="1">
        <v>0</v>
      </c>
    </row>
    <row r="98766" spans="1:3" x14ac:dyDescent="0.25">
      <c r="A98766" s="1" t="s">
        <v>98769</v>
      </c>
      <c r="B98766" s="1">
        <v>57.3</v>
      </c>
      <c r="C98766" s="1">
        <v>0</v>
      </c>
    </row>
    <row r="98767" spans="1:3" x14ac:dyDescent="0.25">
      <c r="A98767" s="1" t="s">
        <v>98770</v>
      </c>
      <c r="B98767" s="1">
        <v>55</v>
      </c>
      <c r="C98767" s="1">
        <v>0</v>
      </c>
    </row>
    <row r="98768" spans="1:3" x14ac:dyDescent="0.25">
      <c r="A98768" s="1" t="s">
        <v>98771</v>
      </c>
      <c r="B98768" s="1">
        <v>48.9</v>
      </c>
      <c r="C98768" s="1">
        <v>0</v>
      </c>
    </row>
    <row r="98769" spans="1:3" x14ac:dyDescent="0.25">
      <c r="A98769" s="1" t="s">
        <v>98772</v>
      </c>
      <c r="B98769" s="1">
        <v>42</v>
      </c>
      <c r="C98769" s="1">
        <v>0</v>
      </c>
    </row>
    <row r="98770" spans="1:3" x14ac:dyDescent="0.25">
      <c r="A98770" s="1" t="s">
        <v>98773</v>
      </c>
      <c r="B98770" s="1">
        <v>36.1</v>
      </c>
      <c r="C98770" s="1">
        <v>0</v>
      </c>
    </row>
    <row r="98771" spans="1:3" x14ac:dyDescent="0.25">
      <c r="A98771" s="1" t="s">
        <v>98774</v>
      </c>
      <c r="B98771" s="1">
        <v>26.7</v>
      </c>
      <c r="C98771" s="1">
        <v>0</v>
      </c>
    </row>
    <row r="98772" spans="1:3" x14ac:dyDescent="0.25">
      <c r="A98772" s="1" t="s">
        <v>98775</v>
      </c>
      <c r="B98772" s="1">
        <v>20.9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39.700000000000003</v>
      </c>
    </row>
    <row r="98808" spans="1:3" x14ac:dyDescent="0.25">
      <c r="A98808" s="1" t="s">
        <v>98811</v>
      </c>
      <c r="B98808" s="1">
        <v>0</v>
      </c>
      <c r="C98808" s="1">
        <v>35.799999999999997</v>
      </c>
    </row>
    <row r="98809" spans="1:3" x14ac:dyDescent="0.25">
      <c r="A98809" s="1" t="s">
        <v>98812</v>
      </c>
      <c r="B98809" s="1">
        <v>0</v>
      </c>
      <c r="C98809" s="1">
        <v>49.8</v>
      </c>
    </row>
    <row r="98810" spans="1:3" x14ac:dyDescent="0.25">
      <c r="A98810" s="1" t="s">
        <v>98813</v>
      </c>
      <c r="B98810" s="1">
        <v>0</v>
      </c>
      <c r="C98810" s="1">
        <v>50.6</v>
      </c>
    </row>
    <row r="98811" spans="1:3" x14ac:dyDescent="0.25">
      <c r="A98811" s="1" t="s">
        <v>98814</v>
      </c>
      <c r="B98811" s="1">
        <v>0</v>
      </c>
      <c r="C98811" s="1">
        <v>79.900000000000006</v>
      </c>
    </row>
    <row r="98812" spans="1:3" x14ac:dyDescent="0.25">
      <c r="A98812" s="1" t="s">
        <v>98815</v>
      </c>
      <c r="B98812" s="1">
        <v>0</v>
      </c>
      <c r="C98812" s="1">
        <v>37.799999999999997</v>
      </c>
    </row>
    <row r="98813" spans="1:3" x14ac:dyDescent="0.25">
      <c r="A98813" s="1" t="s">
        <v>98816</v>
      </c>
      <c r="B98813" s="1">
        <v>0</v>
      </c>
      <c r="C98813" s="1">
        <v>65.599999999999994</v>
      </c>
    </row>
    <row r="98814" spans="1:3" x14ac:dyDescent="0.25">
      <c r="A98814" s="1" t="s">
        <v>98817</v>
      </c>
      <c r="B98814" s="1">
        <v>0</v>
      </c>
      <c r="C98814" s="1">
        <v>95.6</v>
      </c>
    </row>
    <row r="98815" spans="1:3" x14ac:dyDescent="0.25">
      <c r="A98815" s="1" t="s">
        <v>98818</v>
      </c>
      <c r="B98815" s="1">
        <v>0</v>
      </c>
      <c r="C98815" s="1">
        <v>52.3</v>
      </c>
    </row>
    <row r="98816" spans="1:3" x14ac:dyDescent="0.25">
      <c r="A98816" s="1" t="s">
        <v>98819</v>
      </c>
      <c r="B98816" s="1">
        <v>0</v>
      </c>
      <c r="C98816" s="1">
        <v>92.1</v>
      </c>
    </row>
    <row r="98817" spans="1:3" x14ac:dyDescent="0.25">
      <c r="A98817" s="1" t="s">
        <v>98820</v>
      </c>
      <c r="B98817" s="1">
        <v>0</v>
      </c>
      <c r="C98817" s="1">
        <v>100</v>
      </c>
    </row>
    <row r="98818" spans="1:3" x14ac:dyDescent="0.25">
      <c r="A98818" s="1" t="s">
        <v>98821</v>
      </c>
      <c r="B98818" s="1">
        <v>0</v>
      </c>
      <c r="C98818" s="1">
        <v>68.3</v>
      </c>
    </row>
    <row r="98819" spans="1:3" x14ac:dyDescent="0.25">
      <c r="A98819" s="1" t="s">
        <v>98822</v>
      </c>
      <c r="B98819" s="1">
        <v>0</v>
      </c>
      <c r="C98819" s="1">
        <v>102.3</v>
      </c>
    </row>
    <row r="98820" spans="1:3" x14ac:dyDescent="0.25">
      <c r="A98820" s="1" t="s">
        <v>98823</v>
      </c>
      <c r="B98820" s="1">
        <v>0</v>
      </c>
      <c r="C98820" s="1">
        <v>102.6</v>
      </c>
    </row>
    <row r="98821" spans="1:3" x14ac:dyDescent="0.25">
      <c r="A98821" s="1" t="s">
        <v>98824</v>
      </c>
      <c r="B98821" s="1">
        <v>0</v>
      </c>
      <c r="C98821" s="1">
        <v>92.7</v>
      </c>
    </row>
    <row r="98822" spans="1:3" x14ac:dyDescent="0.25">
      <c r="A98822" s="1" t="s">
        <v>98825</v>
      </c>
      <c r="B98822" s="1">
        <v>0</v>
      </c>
      <c r="C98822" s="1">
        <v>101.7</v>
      </c>
    </row>
    <row r="98823" spans="1:3" x14ac:dyDescent="0.25">
      <c r="A98823" s="1" t="s">
        <v>98826</v>
      </c>
      <c r="B98823" s="1">
        <v>0</v>
      </c>
      <c r="C98823" s="1">
        <v>97.6</v>
      </c>
    </row>
    <row r="98824" spans="1:3" x14ac:dyDescent="0.25">
      <c r="A98824" s="1" t="s">
        <v>98827</v>
      </c>
      <c r="B98824" s="1">
        <v>0</v>
      </c>
      <c r="C98824" s="1">
        <v>89.5</v>
      </c>
    </row>
    <row r="98825" spans="1:3" x14ac:dyDescent="0.25">
      <c r="A98825" s="1" t="s">
        <v>98828</v>
      </c>
      <c r="B98825" s="1">
        <v>0</v>
      </c>
      <c r="C98825" s="1">
        <v>80.3</v>
      </c>
    </row>
    <row r="98826" spans="1:3" x14ac:dyDescent="0.25">
      <c r="A98826" s="1" t="s">
        <v>98829</v>
      </c>
      <c r="B98826" s="1">
        <v>0</v>
      </c>
      <c r="C98826" s="1">
        <v>74.5</v>
      </c>
    </row>
    <row r="98827" spans="1:3" x14ac:dyDescent="0.25">
      <c r="A98827" s="1" t="s">
        <v>98830</v>
      </c>
      <c r="B98827" s="1">
        <v>0</v>
      </c>
      <c r="C98827" s="1">
        <v>66.3</v>
      </c>
    </row>
    <row r="98828" spans="1:3" x14ac:dyDescent="0.25">
      <c r="A98828" s="1" t="s">
        <v>98831</v>
      </c>
      <c r="B98828" s="1">
        <v>0</v>
      </c>
      <c r="C98828" s="1">
        <v>63.2</v>
      </c>
    </row>
    <row r="98829" spans="1:3" x14ac:dyDescent="0.25">
      <c r="A98829" s="1" t="s">
        <v>98832</v>
      </c>
      <c r="B98829" s="1">
        <v>0</v>
      </c>
      <c r="C98829" s="1">
        <v>59.6</v>
      </c>
    </row>
    <row r="98830" spans="1:3" x14ac:dyDescent="0.25">
      <c r="A98830" s="1" t="s">
        <v>98833</v>
      </c>
      <c r="B98830" s="1">
        <v>0</v>
      </c>
      <c r="C98830" s="1">
        <v>49</v>
      </c>
    </row>
    <row r="98831" spans="1:3" x14ac:dyDescent="0.25">
      <c r="A98831" s="1" t="s">
        <v>98834</v>
      </c>
      <c r="B98831" s="1">
        <v>0</v>
      </c>
      <c r="C98831" s="1">
        <v>47.8</v>
      </c>
    </row>
    <row r="98832" spans="1:3" x14ac:dyDescent="0.25">
      <c r="A98832" s="1" t="s">
        <v>98835</v>
      </c>
      <c r="B98832" s="1">
        <v>0</v>
      </c>
      <c r="C98832" s="1">
        <v>45.9</v>
      </c>
    </row>
    <row r="98833" spans="1:3" x14ac:dyDescent="0.25">
      <c r="A98833" s="1" t="s">
        <v>98836</v>
      </c>
      <c r="B98833" s="1">
        <v>0</v>
      </c>
      <c r="C98833" s="1">
        <v>47.9</v>
      </c>
    </row>
    <row r="98834" spans="1:3" x14ac:dyDescent="0.25">
      <c r="A98834" s="1" t="s">
        <v>98837</v>
      </c>
      <c r="B98834" s="1">
        <v>0</v>
      </c>
      <c r="C98834" s="1">
        <v>44.2</v>
      </c>
    </row>
    <row r="98835" spans="1:3" x14ac:dyDescent="0.25">
      <c r="A98835" s="1" t="s">
        <v>98838</v>
      </c>
      <c r="B98835" s="1">
        <v>0</v>
      </c>
      <c r="C98835" s="1">
        <v>42.6</v>
      </c>
    </row>
    <row r="98836" spans="1:3" x14ac:dyDescent="0.25">
      <c r="A98836" s="1" t="s">
        <v>98839</v>
      </c>
      <c r="B98836" s="1">
        <v>0</v>
      </c>
      <c r="C98836" s="1">
        <v>39.700000000000003</v>
      </c>
    </row>
    <row r="98837" spans="1:3" x14ac:dyDescent="0.25">
      <c r="A98837" s="1" t="s">
        <v>98840</v>
      </c>
      <c r="B98837" s="1">
        <v>35.6</v>
      </c>
      <c r="C98837" s="1">
        <v>38.6</v>
      </c>
    </row>
    <row r="98838" spans="1:3" x14ac:dyDescent="0.25">
      <c r="A98838" s="1" t="s">
        <v>98841</v>
      </c>
      <c r="B98838" s="1">
        <v>71.3</v>
      </c>
      <c r="C98838" s="1">
        <v>32.9</v>
      </c>
    </row>
    <row r="98839" spans="1:3" x14ac:dyDescent="0.25">
      <c r="A98839" s="1" t="s">
        <v>98842</v>
      </c>
      <c r="B98839" s="1">
        <v>80.599999999999994</v>
      </c>
      <c r="C98839" s="1">
        <v>24</v>
      </c>
    </row>
    <row r="98840" spans="1:3" x14ac:dyDescent="0.25">
      <c r="A98840" s="1" t="s">
        <v>98843</v>
      </c>
      <c r="B98840" s="1">
        <v>74.8</v>
      </c>
      <c r="C98840" s="1">
        <v>0</v>
      </c>
    </row>
    <row r="98841" spans="1:3" x14ac:dyDescent="0.25">
      <c r="A98841" s="1" t="s">
        <v>98844</v>
      </c>
      <c r="B98841" s="1">
        <v>131.80000000000001</v>
      </c>
      <c r="C98841" s="1">
        <v>0</v>
      </c>
    </row>
    <row r="98842" spans="1:3" x14ac:dyDescent="0.25">
      <c r="A98842" s="1" t="s">
        <v>98845</v>
      </c>
      <c r="B98842" s="1">
        <v>108.4</v>
      </c>
      <c r="C98842" s="1">
        <v>0</v>
      </c>
    </row>
    <row r="98843" spans="1:3" x14ac:dyDescent="0.25">
      <c r="A98843" s="1" t="s">
        <v>98846</v>
      </c>
      <c r="B98843" s="1">
        <v>121.1</v>
      </c>
      <c r="C98843" s="1">
        <v>0</v>
      </c>
    </row>
    <row r="98844" spans="1:3" x14ac:dyDescent="0.25">
      <c r="A98844" s="1" t="s">
        <v>98847</v>
      </c>
      <c r="B98844" s="1">
        <v>179</v>
      </c>
      <c r="C98844" s="1">
        <v>0</v>
      </c>
    </row>
    <row r="98845" spans="1:3" x14ac:dyDescent="0.25">
      <c r="A98845" s="1" t="s">
        <v>98848</v>
      </c>
      <c r="B98845" s="1">
        <v>160.1</v>
      </c>
      <c r="C98845" s="1">
        <v>0</v>
      </c>
    </row>
    <row r="98846" spans="1:3" x14ac:dyDescent="0.25">
      <c r="A98846" s="1" t="s">
        <v>98849</v>
      </c>
      <c r="B98846" s="1">
        <v>162.19999999999999</v>
      </c>
      <c r="C98846" s="1">
        <v>0</v>
      </c>
    </row>
    <row r="98847" spans="1:3" x14ac:dyDescent="0.25">
      <c r="A98847" s="1" t="s">
        <v>98850</v>
      </c>
      <c r="B98847" s="1">
        <v>193.7</v>
      </c>
      <c r="C98847" s="1">
        <v>0</v>
      </c>
    </row>
    <row r="98848" spans="1:3" x14ac:dyDescent="0.25">
      <c r="A98848" s="1" t="s">
        <v>98851</v>
      </c>
      <c r="B98848" s="1">
        <v>174</v>
      </c>
      <c r="C98848" s="1">
        <v>0</v>
      </c>
    </row>
    <row r="98849" spans="1:3" x14ac:dyDescent="0.25">
      <c r="A98849" s="1" t="s">
        <v>98852</v>
      </c>
      <c r="B98849" s="1">
        <v>163.9</v>
      </c>
      <c r="C98849" s="1">
        <v>0</v>
      </c>
    </row>
    <row r="98850" spans="1:3" x14ac:dyDescent="0.25">
      <c r="A98850" s="1" t="s">
        <v>98853</v>
      </c>
      <c r="B98850" s="1">
        <v>177</v>
      </c>
      <c r="C98850" s="1">
        <v>0</v>
      </c>
    </row>
    <row r="98851" spans="1:3" x14ac:dyDescent="0.25">
      <c r="A98851" s="1" t="s">
        <v>98854</v>
      </c>
      <c r="B98851" s="1">
        <v>164.5</v>
      </c>
      <c r="C98851" s="1">
        <v>0</v>
      </c>
    </row>
    <row r="98852" spans="1:3" x14ac:dyDescent="0.25">
      <c r="A98852" s="1" t="s">
        <v>98855</v>
      </c>
      <c r="B98852" s="1">
        <v>155.69999999999999</v>
      </c>
      <c r="C98852" s="1">
        <v>0</v>
      </c>
    </row>
    <row r="98853" spans="1:3" x14ac:dyDescent="0.25">
      <c r="A98853" s="1" t="s">
        <v>98856</v>
      </c>
      <c r="B98853" s="1">
        <v>161.1</v>
      </c>
      <c r="C98853" s="1">
        <v>0</v>
      </c>
    </row>
    <row r="98854" spans="1:3" x14ac:dyDescent="0.25">
      <c r="A98854" s="1" t="s">
        <v>98857</v>
      </c>
      <c r="B98854" s="1">
        <v>152.4</v>
      </c>
      <c r="C98854" s="1">
        <v>0</v>
      </c>
    </row>
    <row r="98855" spans="1:3" x14ac:dyDescent="0.25">
      <c r="A98855" s="1" t="s">
        <v>98858</v>
      </c>
      <c r="B98855" s="1">
        <v>139.9</v>
      </c>
      <c r="C98855" s="1">
        <v>0</v>
      </c>
    </row>
    <row r="98856" spans="1:3" x14ac:dyDescent="0.25">
      <c r="A98856" s="1" t="s">
        <v>98859</v>
      </c>
      <c r="B98856" s="1">
        <v>130.1</v>
      </c>
      <c r="C98856" s="1">
        <v>0</v>
      </c>
    </row>
    <row r="98857" spans="1:3" x14ac:dyDescent="0.25">
      <c r="A98857" s="1" t="s">
        <v>98860</v>
      </c>
      <c r="B98857" s="1">
        <v>111</v>
      </c>
      <c r="C98857" s="1">
        <v>0</v>
      </c>
    </row>
    <row r="98858" spans="1:3" x14ac:dyDescent="0.25">
      <c r="A98858" s="1" t="s">
        <v>98861</v>
      </c>
      <c r="B98858" s="1">
        <v>92.6</v>
      </c>
      <c r="C98858" s="1">
        <v>0</v>
      </c>
    </row>
    <row r="98859" spans="1:3" x14ac:dyDescent="0.25">
      <c r="A98859" s="1" t="s">
        <v>98862</v>
      </c>
      <c r="B98859" s="1">
        <v>79.400000000000006</v>
      </c>
      <c r="C98859" s="1">
        <v>0</v>
      </c>
    </row>
    <row r="98860" spans="1:3" x14ac:dyDescent="0.25">
      <c r="A98860" s="1" t="s">
        <v>98863</v>
      </c>
      <c r="B98860" s="1">
        <v>72.2</v>
      </c>
      <c r="C98860" s="1">
        <v>0</v>
      </c>
    </row>
    <row r="98861" spans="1:3" x14ac:dyDescent="0.25">
      <c r="A98861" s="1" t="s">
        <v>98864</v>
      </c>
      <c r="B98861" s="1">
        <v>67.900000000000006</v>
      </c>
      <c r="C98861" s="1">
        <v>0</v>
      </c>
    </row>
    <row r="98862" spans="1:3" x14ac:dyDescent="0.25">
      <c r="A98862" s="1" t="s">
        <v>98865</v>
      </c>
      <c r="B98862" s="1">
        <v>66.3</v>
      </c>
      <c r="C98862" s="1">
        <v>0</v>
      </c>
    </row>
    <row r="98863" spans="1:3" x14ac:dyDescent="0.25">
      <c r="A98863" s="1" t="s">
        <v>98866</v>
      </c>
      <c r="B98863" s="1">
        <v>61.6</v>
      </c>
      <c r="C98863" s="1">
        <v>0</v>
      </c>
    </row>
    <row r="98864" spans="1:3" x14ac:dyDescent="0.25">
      <c r="A98864" s="1" t="s">
        <v>98867</v>
      </c>
      <c r="B98864" s="1">
        <v>53.8</v>
      </c>
      <c r="C98864" s="1">
        <v>0</v>
      </c>
    </row>
    <row r="98865" spans="1:3" x14ac:dyDescent="0.25">
      <c r="A98865" s="1" t="s">
        <v>98868</v>
      </c>
      <c r="B98865" s="1">
        <v>45.1</v>
      </c>
      <c r="C98865" s="1">
        <v>0</v>
      </c>
    </row>
    <row r="98866" spans="1:3" x14ac:dyDescent="0.25">
      <c r="A98866" s="1" t="s">
        <v>98869</v>
      </c>
      <c r="B98866" s="1">
        <v>33.9</v>
      </c>
      <c r="C98866" s="1">
        <v>0</v>
      </c>
    </row>
    <row r="98867" spans="1:3" x14ac:dyDescent="0.25">
      <c r="A98867" s="1" t="s">
        <v>98870</v>
      </c>
      <c r="B98867" s="1">
        <v>23.4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24.6</v>
      </c>
    </row>
    <row r="98909" spans="1:3" x14ac:dyDescent="0.25">
      <c r="A98909" s="1" t="s">
        <v>98912</v>
      </c>
      <c r="B98909" s="1">
        <v>0</v>
      </c>
      <c r="C98909" s="1">
        <v>41</v>
      </c>
    </row>
    <row r="98910" spans="1:3" x14ac:dyDescent="0.25">
      <c r="A98910" s="1" t="s">
        <v>98913</v>
      </c>
      <c r="B98910" s="1">
        <v>0</v>
      </c>
      <c r="C98910" s="1">
        <v>47.2</v>
      </c>
    </row>
    <row r="98911" spans="1:3" x14ac:dyDescent="0.25">
      <c r="A98911" s="1" t="s">
        <v>98914</v>
      </c>
      <c r="B98911" s="1">
        <v>0</v>
      </c>
      <c r="C98911" s="1">
        <v>68.8</v>
      </c>
    </row>
    <row r="98912" spans="1:3" x14ac:dyDescent="0.25">
      <c r="A98912" s="1" t="s">
        <v>98915</v>
      </c>
      <c r="B98912" s="1">
        <v>0</v>
      </c>
      <c r="C98912" s="1">
        <v>52.7</v>
      </c>
    </row>
    <row r="98913" spans="1:3" x14ac:dyDescent="0.25">
      <c r="A98913" s="1" t="s">
        <v>98916</v>
      </c>
      <c r="B98913" s="1">
        <v>0</v>
      </c>
      <c r="C98913" s="1">
        <v>54.7</v>
      </c>
    </row>
    <row r="98914" spans="1:3" x14ac:dyDescent="0.25">
      <c r="A98914" s="1" t="s">
        <v>98917</v>
      </c>
      <c r="B98914" s="1">
        <v>0</v>
      </c>
      <c r="C98914" s="1">
        <v>93.6</v>
      </c>
    </row>
    <row r="98915" spans="1:3" x14ac:dyDescent="0.25">
      <c r="A98915" s="1" t="s">
        <v>98918</v>
      </c>
      <c r="B98915" s="1">
        <v>0</v>
      </c>
      <c r="C98915" s="1">
        <v>76.099999999999994</v>
      </c>
    </row>
    <row r="98916" spans="1:3" x14ac:dyDescent="0.25">
      <c r="A98916" s="1" t="s">
        <v>98919</v>
      </c>
      <c r="B98916" s="1">
        <v>0</v>
      </c>
      <c r="C98916" s="1">
        <v>93.9</v>
      </c>
    </row>
    <row r="98917" spans="1:3" x14ac:dyDescent="0.25">
      <c r="A98917" s="1" t="s">
        <v>98920</v>
      </c>
      <c r="B98917" s="1">
        <v>0</v>
      </c>
      <c r="C98917" s="1">
        <v>126.7</v>
      </c>
    </row>
    <row r="98918" spans="1:3" x14ac:dyDescent="0.25">
      <c r="A98918" s="1" t="s">
        <v>98921</v>
      </c>
      <c r="B98918" s="1">
        <v>0</v>
      </c>
      <c r="C98918" s="1">
        <v>120.1</v>
      </c>
    </row>
    <row r="98919" spans="1:3" x14ac:dyDescent="0.25">
      <c r="A98919" s="1" t="s">
        <v>98922</v>
      </c>
      <c r="B98919" s="1">
        <v>0</v>
      </c>
      <c r="C98919" s="1">
        <v>133</v>
      </c>
    </row>
    <row r="98920" spans="1:3" x14ac:dyDescent="0.25">
      <c r="A98920" s="1" t="s">
        <v>98923</v>
      </c>
      <c r="B98920" s="1">
        <v>0</v>
      </c>
      <c r="C98920" s="1">
        <v>149.69999999999999</v>
      </c>
    </row>
    <row r="98921" spans="1:3" x14ac:dyDescent="0.25">
      <c r="A98921" s="1" t="s">
        <v>98924</v>
      </c>
      <c r="B98921" s="1">
        <v>0</v>
      </c>
      <c r="C98921" s="1">
        <v>143.9</v>
      </c>
    </row>
    <row r="98922" spans="1:3" x14ac:dyDescent="0.25">
      <c r="A98922" s="1" t="s">
        <v>98925</v>
      </c>
      <c r="B98922" s="1">
        <v>0</v>
      </c>
      <c r="C98922" s="1">
        <v>142.30000000000001</v>
      </c>
    </row>
    <row r="98923" spans="1:3" x14ac:dyDescent="0.25">
      <c r="A98923" s="1" t="s">
        <v>98926</v>
      </c>
      <c r="B98923" s="1">
        <v>0</v>
      </c>
      <c r="C98923" s="1">
        <v>142.6</v>
      </c>
    </row>
    <row r="98924" spans="1:3" x14ac:dyDescent="0.25">
      <c r="A98924" s="1" t="s">
        <v>98927</v>
      </c>
      <c r="B98924" s="1">
        <v>0</v>
      </c>
      <c r="C98924" s="1">
        <v>131.30000000000001</v>
      </c>
    </row>
    <row r="98925" spans="1:3" x14ac:dyDescent="0.25">
      <c r="A98925" s="1" t="s">
        <v>98928</v>
      </c>
      <c r="B98925" s="1">
        <v>0</v>
      </c>
      <c r="C98925" s="1">
        <v>110.9</v>
      </c>
    </row>
    <row r="98926" spans="1:3" x14ac:dyDescent="0.25">
      <c r="A98926" s="1" t="s">
        <v>98929</v>
      </c>
      <c r="B98926" s="1">
        <v>0</v>
      </c>
      <c r="C98926" s="1">
        <v>91.6</v>
      </c>
    </row>
    <row r="98927" spans="1:3" x14ac:dyDescent="0.25">
      <c r="A98927" s="1" t="s">
        <v>98930</v>
      </c>
      <c r="B98927" s="1">
        <v>0</v>
      </c>
      <c r="C98927" s="1">
        <v>73.7</v>
      </c>
    </row>
    <row r="98928" spans="1:3" x14ac:dyDescent="0.25">
      <c r="A98928" s="1" t="s">
        <v>98931</v>
      </c>
      <c r="B98928" s="1">
        <v>0</v>
      </c>
      <c r="C98928" s="1">
        <v>59.5</v>
      </c>
    </row>
    <row r="98929" spans="1:3" x14ac:dyDescent="0.25">
      <c r="A98929" s="1" t="s">
        <v>98932</v>
      </c>
      <c r="B98929" s="1">
        <v>0</v>
      </c>
      <c r="C98929" s="1">
        <v>53.6</v>
      </c>
    </row>
    <row r="98930" spans="1:3" x14ac:dyDescent="0.25">
      <c r="A98930" s="1" t="s">
        <v>98933</v>
      </c>
      <c r="B98930" s="1">
        <v>0</v>
      </c>
      <c r="C98930" s="1">
        <v>50.3</v>
      </c>
    </row>
    <row r="98931" spans="1:3" x14ac:dyDescent="0.25">
      <c r="A98931" s="1" t="s">
        <v>98934</v>
      </c>
      <c r="B98931" s="1">
        <v>0</v>
      </c>
      <c r="C98931" s="1">
        <v>51.1</v>
      </c>
    </row>
    <row r="98932" spans="1:3" x14ac:dyDescent="0.25">
      <c r="A98932" s="1" t="s">
        <v>98935</v>
      </c>
      <c r="B98932" s="1">
        <v>0</v>
      </c>
      <c r="C98932" s="1">
        <v>52.5</v>
      </c>
    </row>
    <row r="98933" spans="1:3" x14ac:dyDescent="0.25">
      <c r="A98933" s="1" t="s">
        <v>98936</v>
      </c>
      <c r="B98933" s="1">
        <v>0</v>
      </c>
      <c r="C98933" s="1">
        <v>49.7</v>
      </c>
    </row>
    <row r="98934" spans="1:3" x14ac:dyDescent="0.25">
      <c r="A98934" s="1" t="s">
        <v>98937</v>
      </c>
      <c r="B98934" s="1">
        <v>0</v>
      </c>
      <c r="C98934" s="1">
        <v>45.5</v>
      </c>
    </row>
    <row r="98935" spans="1:3" x14ac:dyDescent="0.25">
      <c r="A98935" s="1" t="s">
        <v>98938</v>
      </c>
      <c r="B98935" s="1">
        <v>0</v>
      </c>
      <c r="C98935" s="1">
        <v>41.4</v>
      </c>
    </row>
    <row r="98936" spans="1:3" x14ac:dyDescent="0.25">
      <c r="A98936" s="1" t="s">
        <v>98939</v>
      </c>
      <c r="B98936" s="1">
        <v>0</v>
      </c>
      <c r="C98936" s="1">
        <v>33.299999999999997</v>
      </c>
    </row>
    <row r="98937" spans="1:3" x14ac:dyDescent="0.25">
      <c r="A98937" s="1" t="s">
        <v>98940</v>
      </c>
      <c r="B98937" s="1">
        <v>0</v>
      </c>
      <c r="C98937" s="1">
        <v>24.5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44.5</v>
      </c>
      <c r="C98939" s="1">
        <v>0</v>
      </c>
    </row>
    <row r="98940" spans="1:3" x14ac:dyDescent="0.25">
      <c r="A98940" s="1" t="s">
        <v>98943</v>
      </c>
      <c r="B98940" s="1">
        <v>76.099999999999994</v>
      </c>
      <c r="C98940" s="1">
        <v>0</v>
      </c>
    </row>
    <row r="98941" spans="1:3" x14ac:dyDescent="0.25">
      <c r="A98941" s="1" t="s">
        <v>98944</v>
      </c>
      <c r="B98941" s="1">
        <v>51.4</v>
      </c>
      <c r="C98941" s="1">
        <v>0</v>
      </c>
    </row>
    <row r="98942" spans="1:3" x14ac:dyDescent="0.25">
      <c r="A98942" s="1" t="s">
        <v>98945</v>
      </c>
      <c r="B98942" s="1">
        <v>71.3</v>
      </c>
      <c r="C98942" s="1">
        <v>0</v>
      </c>
    </row>
    <row r="98943" spans="1:3" x14ac:dyDescent="0.25">
      <c r="A98943" s="1" t="s">
        <v>98946</v>
      </c>
      <c r="B98943" s="1">
        <v>69.7</v>
      </c>
      <c r="C98943" s="1">
        <v>0</v>
      </c>
    </row>
    <row r="98944" spans="1:3" x14ac:dyDescent="0.25">
      <c r="A98944" s="1" t="s">
        <v>98947</v>
      </c>
      <c r="B98944" s="1">
        <v>51</v>
      </c>
      <c r="C98944" s="1">
        <v>0</v>
      </c>
    </row>
    <row r="98945" spans="1:3" x14ac:dyDescent="0.25">
      <c r="A98945" s="1" t="s">
        <v>98948</v>
      </c>
      <c r="B98945" s="1">
        <v>97.3</v>
      </c>
      <c r="C98945" s="1">
        <v>0</v>
      </c>
    </row>
    <row r="98946" spans="1:3" x14ac:dyDescent="0.25">
      <c r="A98946" s="1" t="s">
        <v>98949</v>
      </c>
      <c r="B98946" s="1">
        <v>91.2</v>
      </c>
      <c r="C98946" s="1">
        <v>0</v>
      </c>
    </row>
    <row r="98947" spans="1:3" x14ac:dyDescent="0.25">
      <c r="A98947" s="1" t="s">
        <v>98950</v>
      </c>
      <c r="B98947" s="1">
        <v>77</v>
      </c>
      <c r="C98947" s="1">
        <v>0</v>
      </c>
    </row>
    <row r="98948" spans="1:3" x14ac:dyDescent="0.25">
      <c r="A98948" s="1" t="s">
        <v>98951</v>
      </c>
      <c r="B98948" s="1">
        <v>115.3</v>
      </c>
      <c r="C98948" s="1">
        <v>0</v>
      </c>
    </row>
    <row r="98949" spans="1:3" x14ac:dyDescent="0.25">
      <c r="A98949" s="1" t="s">
        <v>98952</v>
      </c>
      <c r="B98949" s="1">
        <v>102.4</v>
      </c>
      <c r="C98949" s="1">
        <v>0</v>
      </c>
    </row>
    <row r="98950" spans="1:3" x14ac:dyDescent="0.25">
      <c r="A98950" s="1" t="s">
        <v>98953</v>
      </c>
      <c r="B98950" s="1">
        <v>100.5</v>
      </c>
      <c r="C98950" s="1">
        <v>0</v>
      </c>
    </row>
    <row r="98951" spans="1:3" x14ac:dyDescent="0.25">
      <c r="A98951" s="1" t="s">
        <v>98954</v>
      </c>
      <c r="B98951" s="1">
        <v>127.9</v>
      </c>
      <c r="C98951" s="1">
        <v>0</v>
      </c>
    </row>
    <row r="98952" spans="1:3" x14ac:dyDescent="0.25">
      <c r="A98952" s="1" t="s">
        <v>98955</v>
      </c>
      <c r="B98952" s="1">
        <v>115.7</v>
      </c>
      <c r="C98952" s="1">
        <v>0</v>
      </c>
    </row>
    <row r="98953" spans="1:3" x14ac:dyDescent="0.25">
      <c r="A98953" s="1" t="s">
        <v>98956</v>
      </c>
      <c r="B98953" s="1">
        <v>109.9</v>
      </c>
      <c r="C98953" s="1">
        <v>0</v>
      </c>
    </row>
    <row r="98954" spans="1:3" x14ac:dyDescent="0.25">
      <c r="A98954" s="1" t="s">
        <v>98957</v>
      </c>
      <c r="B98954" s="1">
        <v>119.5</v>
      </c>
      <c r="C98954" s="1">
        <v>0</v>
      </c>
    </row>
    <row r="98955" spans="1:3" x14ac:dyDescent="0.25">
      <c r="A98955" s="1" t="s">
        <v>98958</v>
      </c>
      <c r="B98955" s="1">
        <v>103.3</v>
      </c>
      <c r="C98955" s="1">
        <v>0</v>
      </c>
    </row>
    <row r="98956" spans="1:3" x14ac:dyDescent="0.25">
      <c r="A98956" s="1" t="s">
        <v>98959</v>
      </c>
      <c r="B98956" s="1">
        <v>89.6</v>
      </c>
      <c r="C98956" s="1">
        <v>0</v>
      </c>
    </row>
    <row r="98957" spans="1:3" x14ac:dyDescent="0.25">
      <c r="A98957" s="1" t="s">
        <v>98960</v>
      </c>
      <c r="B98957" s="1">
        <v>84.1</v>
      </c>
      <c r="C98957" s="1">
        <v>0</v>
      </c>
    </row>
    <row r="98958" spans="1:3" x14ac:dyDescent="0.25">
      <c r="A98958" s="1" t="s">
        <v>98961</v>
      </c>
      <c r="B98958" s="1">
        <v>65.3</v>
      </c>
      <c r="C98958" s="1">
        <v>0</v>
      </c>
    </row>
    <row r="98959" spans="1:3" x14ac:dyDescent="0.25">
      <c r="A98959" s="1" t="s">
        <v>98962</v>
      </c>
      <c r="B98959" s="1">
        <v>53.9</v>
      </c>
      <c r="C98959" s="1">
        <v>0</v>
      </c>
    </row>
    <row r="98960" spans="1:3" x14ac:dyDescent="0.25">
      <c r="A98960" s="1" t="s">
        <v>98963</v>
      </c>
      <c r="B98960" s="1">
        <v>52.7</v>
      </c>
      <c r="C98960" s="1">
        <v>0</v>
      </c>
    </row>
    <row r="98961" spans="1:3" x14ac:dyDescent="0.25">
      <c r="A98961" s="1" t="s">
        <v>98964</v>
      </c>
      <c r="B98961" s="1">
        <v>48.3</v>
      </c>
      <c r="C98961" s="1">
        <v>0</v>
      </c>
    </row>
    <row r="98962" spans="1:3" x14ac:dyDescent="0.25">
      <c r="A98962" s="1" t="s">
        <v>98965</v>
      </c>
      <c r="B98962" s="1">
        <v>43.4</v>
      </c>
      <c r="C98962" s="1">
        <v>0</v>
      </c>
    </row>
    <row r="98963" spans="1:3" x14ac:dyDescent="0.25">
      <c r="A98963" s="1" t="s">
        <v>98966</v>
      </c>
      <c r="B98963" s="1">
        <v>39.299999999999997</v>
      </c>
      <c r="C98963" s="1">
        <v>0</v>
      </c>
    </row>
    <row r="98964" spans="1:3" x14ac:dyDescent="0.25">
      <c r="A98964" s="1" t="s">
        <v>98967</v>
      </c>
      <c r="B98964" s="1">
        <v>35.1</v>
      </c>
      <c r="C98964" s="1">
        <v>0</v>
      </c>
    </row>
    <row r="98965" spans="1:3" x14ac:dyDescent="0.25">
      <c r="A98965" s="1" t="s">
        <v>98968</v>
      </c>
      <c r="B98965" s="1">
        <v>30.4</v>
      </c>
      <c r="C98965" s="1">
        <v>0</v>
      </c>
    </row>
    <row r="98966" spans="1:3" x14ac:dyDescent="0.25">
      <c r="A98966" s="1" t="s">
        <v>98969</v>
      </c>
      <c r="B98966" s="1">
        <v>23.4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33.799999999999997</v>
      </c>
    </row>
    <row r="99008" spans="1:3" x14ac:dyDescent="0.25">
      <c r="A99008" s="1" t="s">
        <v>99011</v>
      </c>
      <c r="B99008" s="1">
        <v>0</v>
      </c>
      <c r="C99008" s="1">
        <v>72.2</v>
      </c>
    </row>
    <row r="99009" spans="1:3" x14ac:dyDescent="0.25">
      <c r="A99009" s="1" t="s">
        <v>99012</v>
      </c>
      <c r="B99009" s="1">
        <v>0</v>
      </c>
      <c r="C99009" s="1">
        <v>55.2</v>
      </c>
    </row>
    <row r="99010" spans="1:3" x14ac:dyDescent="0.25">
      <c r="A99010" s="1" t="s">
        <v>99013</v>
      </c>
      <c r="B99010" s="1">
        <v>0</v>
      </c>
      <c r="C99010" s="1">
        <v>68.599999999999994</v>
      </c>
    </row>
    <row r="99011" spans="1:3" x14ac:dyDescent="0.25">
      <c r="A99011" s="1" t="s">
        <v>99014</v>
      </c>
      <c r="B99011" s="1">
        <v>0</v>
      </c>
      <c r="C99011" s="1">
        <v>47.9</v>
      </c>
    </row>
    <row r="99012" spans="1:3" x14ac:dyDescent="0.25">
      <c r="A99012" s="1" t="s">
        <v>99015</v>
      </c>
      <c r="B99012" s="1">
        <v>0</v>
      </c>
      <c r="C99012" s="1">
        <v>68.5</v>
      </c>
    </row>
    <row r="99013" spans="1:3" x14ac:dyDescent="0.25">
      <c r="A99013" s="1" t="s">
        <v>99016</v>
      </c>
      <c r="B99013" s="1">
        <v>0</v>
      </c>
      <c r="C99013" s="1">
        <v>89.6</v>
      </c>
    </row>
    <row r="99014" spans="1:3" x14ac:dyDescent="0.25">
      <c r="A99014" s="1" t="s">
        <v>99017</v>
      </c>
      <c r="B99014" s="1">
        <v>0</v>
      </c>
      <c r="C99014" s="1">
        <v>59.6</v>
      </c>
    </row>
    <row r="99015" spans="1:3" x14ac:dyDescent="0.25">
      <c r="A99015" s="1" t="s">
        <v>99018</v>
      </c>
      <c r="B99015" s="1">
        <v>0</v>
      </c>
      <c r="C99015" s="1">
        <v>97.7</v>
      </c>
    </row>
    <row r="99016" spans="1:3" x14ac:dyDescent="0.25">
      <c r="A99016" s="1" t="s">
        <v>99019</v>
      </c>
      <c r="B99016" s="1">
        <v>0</v>
      </c>
      <c r="C99016" s="1">
        <v>113.4</v>
      </c>
    </row>
    <row r="99017" spans="1:3" x14ac:dyDescent="0.25">
      <c r="A99017" s="1" t="s">
        <v>99020</v>
      </c>
      <c r="B99017" s="1">
        <v>0</v>
      </c>
      <c r="C99017" s="1">
        <v>81.3</v>
      </c>
    </row>
    <row r="99018" spans="1:3" x14ac:dyDescent="0.25">
      <c r="A99018" s="1" t="s">
        <v>99021</v>
      </c>
      <c r="B99018" s="1">
        <v>0</v>
      </c>
      <c r="C99018" s="1">
        <v>115</v>
      </c>
    </row>
    <row r="99019" spans="1:3" x14ac:dyDescent="0.25">
      <c r="A99019" s="1" t="s">
        <v>99022</v>
      </c>
      <c r="B99019" s="1">
        <v>0</v>
      </c>
      <c r="C99019" s="1">
        <v>122.4</v>
      </c>
    </row>
    <row r="99020" spans="1:3" x14ac:dyDescent="0.25">
      <c r="A99020" s="1" t="s">
        <v>99023</v>
      </c>
      <c r="B99020" s="1">
        <v>0</v>
      </c>
      <c r="C99020" s="1">
        <v>102.3</v>
      </c>
    </row>
    <row r="99021" spans="1:3" x14ac:dyDescent="0.25">
      <c r="A99021" s="1" t="s">
        <v>99024</v>
      </c>
      <c r="B99021" s="1">
        <v>0</v>
      </c>
      <c r="C99021" s="1">
        <v>102.3</v>
      </c>
    </row>
    <row r="99022" spans="1:3" x14ac:dyDescent="0.25">
      <c r="A99022" s="1" t="s">
        <v>99025</v>
      </c>
      <c r="B99022" s="1">
        <v>0</v>
      </c>
      <c r="C99022" s="1">
        <v>89.7</v>
      </c>
    </row>
    <row r="99023" spans="1:3" x14ac:dyDescent="0.25">
      <c r="A99023" s="1" t="s">
        <v>99026</v>
      </c>
      <c r="B99023" s="1">
        <v>0</v>
      </c>
      <c r="C99023" s="1">
        <v>65.400000000000006</v>
      </c>
    </row>
    <row r="99024" spans="1:3" x14ac:dyDescent="0.25">
      <c r="A99024" s="1" t="s">
        <v>99027</v>
      </c>
      <c r="B99024" s="1">
        <v>0</v>
      </c>
      <c r="C99024" s="1">
        <v>58.9</v>
      </c>
    </row>
    <row r="99025" spans="1:3" x14ac:dyDescent="0.25">
      <c r="A99025" s="1" t="s">
        <v>99028</v>
      </c>
      <c r="B99025" s="1">
        <v>0</v>
      </c>
      <c r="C99025" s="1">
        <v>51.6</v>
      </c>
    </row>
    <row r="99026" spans="1:3" x14ac:dyDescent="0.25">
      <c r="A99026" s="1" t="s">
        <v>99029</v>
      </c>
      <c r="B99026" s="1">
        <v>0</v>
      </c>
      <c r="C99026" s="1">
        <v>48.7</v>
      </c>
    </row>
    <row r="99027" spans="1:3" x14ac:dyDescent="0.25">
      <c r="A99027" s="1" t="s">
        <v>99030</v>
      </c>
      <c r="B99027" s="1">
        <v>0</v>
      </c>
      <c r="C99027" s="1">
        <v>52.1</v>
      </c>
    </row>
    <row r="99028" spans="1:3" x14ac:dyDescent="0.25">
      <c r="A99028" s="1" t="s">
        <v>99031</v>
      </c>
      <c r="B99028" s="1">
        <v>0</v>
      </c>
      <c r="C99028" s="1">
        <v>52.2</v>
      </c>
    </row>
    <row r="99029" spans="1:3" x14ac:dyDescent="0.25">
      <c r="A99029" s="1" t="s">
        <v>99032</v>
      </c>
      <c r="B99029" s="1">
        <v>0</v>
      </c>
      <c r="C99029" s="1">
        <v>51.1</v>
      </c>
    </row>
    <row r="99030" spans="1:3" x14ac:dyDescent="0.25">
      <c r="A99030" s="1" t="s">
        <v>99033</v>
      </c>
      <c r="B99030" s="1">
        <v>0</v>
      </c>
      <c r="C99030" s="1">
        <v>50</v>
      </c>
    </row>
    <row r="99031" spans="1:3" x14ac:dyDescent="0.25">
      <c r="A99031" s="1" t="s">
        <v>99034</v>
      </c>
      <c r="B99031" s="1">
        <v>0</v>
      </c>
      <c r="C99031" s="1">
        <v>46.5</v>
      </c>
    </row>
    <row r="99032" spans="1:3" x14ac:dyDescent="0.25">
      <c r="A99032" s="1" t="s">
        <v>99035</v>
      </c>
      <c r="B99032" s="1">
        <v>0</v>
      </c>
      <c r="C99032" s="1">
        <v>39.799999999999997</v>
      </c>
    </row>
    <row r="99033" spans="1:3" x14ac:dyDescent="0.25">
      <c r="A99033" s="1" t="s">
        <v>99036</v>
      </c>
      <c r="B99033" s="1">
        <v>0</v>
      </c>
      <c r="C99033" s="1">
        <v>37.5</v>
      </c>
    </row>
    <row r="99034" spans="1:3" x14ac:dyDescent="0.25">
      <c r="A99034" s="1" t="s">
        <v>99037</v>
      </c>
      <c r="B99034" s="1">
        <v>0</v>
      </c>
      <c r="C99034" s="1">
        <v>25.1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22.9</v>
      </c>
      <c r="C99036" s="1">
        <v>0</v>
      </c>
    </row>
    <row r="99037" spans="1:3" x14ac:dyDescent="0.25">
      <c r="A99037" s="1" t="s">
        <v>99040</v>
      </c>
      <c r="B99037" s="1">
        <v>57.3</v>
      </c>
      <c r="C99037" s="1">
        <v>0</v>
      </c>
    </row>
    <row r="99038" spans="1:3" x14ac:dyDescent="0.25">
      <c r="A99038" s="1" t="s">
        <v>99041</v>
      </c>
      <c r="B99038" s="1">
        <v>68.8</v>
      </c>
      <c r="C99038" s="1">
        <v>0</v>
      </c>
    </row>
    <row r="99039" spans="1:3" x14ac:dyDescent="0.25">
      <c r="A99039" s="1" t="s">
        <v>99042</v>
      </c>
      <c r="B99039" s="1">
        <v>72.3</v>
      </c>
      <c r="C99039" s="1">
        <v>0</v>
      </c>
    </row>
    <row r="99040" spans="1:3" x14ac:dyDescent="0.25">
      <c r="A99040" s="1" t="s">
        <v>99043</v>
      </c>
      <c r="B99040" s="1">
        <v>105.9</v>
      </c>
      <c r="C99040" s="1">
        <v>0</v>
      </c>
    </row>
    <row r="99041" spans="1:3" x14ac:dyDescent="0.25">
      <c r="A99041" s="1" t="s">
        <v>99044</v>
      </c>
      <c r="B99041" s="1">
        <v>125.4</v>
      </c>
      <c r="C99041" s="1">
        <v>0</v>
      </c>
    </row>
    <row r="99042" spans="1:3" x14ac:dyDescent="0.25">
      <c r="A99042" s="1" t="s">
        <v>99045</v>
      </c>
      <c r="B99042" s="1">
        <v>118.3</v>
      </c>
      <c r="C99042" s="1">
        <v>0</v>
      </c>
    </row>
    <row r="99043" spans="1:3" x14ac:dyDescent="0.25">
      <c r="A99043" s="1" t="s">
        <v>99046</v>
      </c>
      <c r="B99043" s="1">
        <v>157.69999999999999</v>
      </c>
      <c r="C99043" s="1">
        <v>0</v>
      </c>
    </row>
    <row r="99044" spans="1:3" x14ac:dyDescent="0.25">
      <c r="A99044" s="1" t="s">
        <v>99047</v>
      </c>
      <c r="B99044" s="1">
        <v>166.7</v>
      </c>
      <c r="C99044" s="1">
        <v>0</v>
      </c>
    </row>
    <row r="99045" spans="1:3" x14ac:dyDescent="0.25">
      <c r="A99045" s="1" t="s">
        <v>99048</v>
      </c>
      <c r="B99045" s="1">
        <v>159.19999999999999</v>
      </c>
      <c r="C99045" s="1">
        <v>0</v>
      </c>
    </row>
    <row r="99046" spans="1:3" x14ac:dyDescent="0.25">
      <c r="A99046" s="1" t="s">
        <v>99049</v>
      </c>
      <c r="B99046" s="1">
        <v>187.5</v>
      </c>
      <c r="C99046" s="1">
        <v>0</v>
      </c>
    </row>
    <row r="99047" spans="1:3" x14ac:dyDescent="0.25">
      <c r="A99047" s="1" t="s">
        <v>99050</v>
      </c>
      <c r="B99047" s="1">
        <v>190.5</v>
      </c>
      <c r="C99047" s="1">
        <v>0</v>
      </c>
    </row>
    <row r="99048" spans="1:3" x14ac:dyDescent="0.25">
      <c r="A99048" s="1" t="s">
        <v>99051</v>
      </c>
      <c r="B99048" s="1">
        <v>181.7</v>
      </c>
      <c r="C99048" s="1">
        <v>0</v>
      </c>
    </row>
    <row r="99049" spans="1:3" x14ac:dyDescent="0.25">
      <c r="A99049" s="1" t="s">
        <v>99052</v>
      </c>
      <c r="B99049" s="1">
        <v>191.7</v>
      </c>
      <c r="C99049" s="1">
        <v>0</v>
      </c>
    </row>
    <row r="99050" spans="1:3" x14ac:dyDescent="0.25">
      <c r="A99050" s="1" t="s">
        <v>99053</v>
      </c>
      <c r="B99050" s="1">
        <v>187.9</v>
      </c>
      <c r="C99050" s="1">
        <v>0</v>
      </c>
    </row>
    <row r="99051" spans="1:3" x14ac:dyDescent="0.25">
      <c r="A99051" s="1" t="s">
        <v>99054</v>
      </c>
      <c r="B99051" s="1">
        <v>174.6</v>
      </c>
      <c r="C99051" s="1">
        <v>0</v>
      </c>
    </row>
    <row r="99052" spans="1:3" x14ac:dyDescent="0.25">
      <c r="A99052" s="1" t="s">
        <v>99055</v>
      </c>
      <c r="B99052" s="1">
        <v>172.5</v>
      </c>
      <c r="C99052" s="1">
        <v>0</v>
      </c>
    </row>
    <row r="99053" spans="1:3" x14ac:dyDescent="0.25">
      <c r="A99053" s="1" t="s">
        <v>99056</v>
      </c>
      <c r="B99053" s="1">
        <v>163.4</v>
      </c>
      <c r="C99053" s="1">
        <v>0</v>
      </c>
    </row>
    <row r="99054" spans="1:3" x14ac:dyDescent="0.25">
      <c r="A99054" s="1" t="s">
        <v>99057</v>
      </c>
      <c r="B99054" s="1">
        <v>145.9</v>
      </c>
      <c r="C99054" s="1">
        <v>0</v>
      </c>
    </row>
    <row r="99055" spans="1:3" x14ac:dyDescent="0.25">
      <c r="A99055" s="1" t="s">
        <v>99058</v>
      </c>
      <c r="B99055" s="1">
        <v>128.9</v>
      </c>
      <c r="C99055" s="1">
        <v>0</v>
      </c>
    </row>
    <row r="99056" spans="1:3" x14ac:dyDescent="0.25">
      <c r="A99056" s="1" t="s">
        <v>99059</v>
      </c>
      <c r="B99056" s="1">
        <v>106.9</v>
      </c>
      <c r="C99056" s="1">
        <v>0</v>
      </c>
    </row>
    <row r="99057" spans="1:3" x14ac:dyDescent="0.25">
      <c r="A99057" s="1" t="s">
        <v>99060</v>
      </c>
      <c r="B99057" s="1">
        <v>81.599999999999994</v>
      </c>
      <c r="C99057" s="1">
        <v>0</v>
      </c>
    </row>
    <row r="99058" spans="1:3" x14ac:dyDescent="0.25">
      <c r="A99058" s="1" t="s">
        <v>99061</v>
      </c>
      <c r="B99058" s="1">
        <v>68.599999999999994</v>
      </c>
      <c r="C99058" s="1">
        <v>0</v>
      </c>
    </row>
    <row r="99059" spans="1:3" x14ac:dyDescent="0.25">
      <c r="A99059" s="1" t="s">
        <v>99062</v>
      </c>
      <c r="B99059" s="1">
        <v>62.8</v>
      </c>
      <c r="C99059" s="1">
        <v>0</v>
      </c>
    </row>
    <row r="99060" spans="1:3" x14ac:dyDescent="0.25">
      <c r="A99060" s="1" t="s">
        <v>99063</v>
      </c>
      <c r="B99060" s="1">
        <v>57.8</v>
      </c>
      <c r="C99060" s="1">
        <v>0</v>
      </c>
    </row>
    <row r="99061" spans="1:3" x14ac:dyDescent="0.25">
      <c r="A99061" s="1" t="s">
        <v>99064</v>
      </c>
      <c r="B99061" s="1">
        <v>49.7</v>
      </c>
      <c r="C99061" s="1">
        <v>0</v>
      </c>
    </row>
    <row r="99062" spans="1:3" x14ac:dyDescent="0.25">
      <c r="A99062" s="1" t="s">
        <v>99065</v>
      </c>
      <c r="B99062" s="1">
        <v>39.700000000000003</v>
      </c>
      <c r="C99062" s="1">
        <v>0</v>
      </c>
    </row>
    <row r="99063" spans="1:3" x14ac:dyDescent="0.25">
      <c r="A99063" s="1" t="s">
        <v>99066</v>
      </c>
      <c r="B99063" s="1">
        <v>31.8</v>
      </c>
      <c r="C99063" s="1">
        <v>0</v>
      </c>
    </row>
    <row r="99064" spans="1:3" x14ac:dyDescent="0.25">
      <c r="A99064" s="1" t="s">
        <v>99067</v>
      </c>
      <c r="B99064" s="1">
        <v>25.7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38.200000000000003</v>
      </c>
    </row>
    <row r="99107" spans="1:3" x14ac:dyDescent="0.25">
      <c r="A99107" s="1" t="s">
        <v>99110</v>
      </c>
      <c r="B99107" s="1">
        <v>0</v>
      </c>
      <c r="C99107" s="1">
        <v>30.6</v>
      </c>
    </row>
    <row r="99108" spans="1:3" x14ac:dyDescent="0.25">
      <c r="A99108" s="1" t="s">
        <v>99111</v>
      </c>
      <c r="B99108" s="1">
        <v>0</v>
      </c>
      <c r="C99108" s="1">
        <v>64.7</v>
      </c>
    </row>
    <row r="99109" spans="1:3" x14ac:dyDescent="0.25">
      <c r="A99109" s="1" t="s">
        <v>99112</v>
      </c>
      <c r="B99109" s="1">
        <v>0</v>
      </c>
      <c r="C99109" s="1">
        <v>95.5</v>
      </c>
    </row>
    <row r="99110" spans="1:3" x14ac:dyDescent="0.25">
      <c r="A99110" s="1" t="s">
        <v>99113</v>
      </c>
      <c r="B99110" s="1">
        <v>0</v>
      </c>
      <c r="C99110" s="1">
        <v>41.7</v>
      </c>
    </row>
    <row r="99111" spans="1:3" x14ac:dyDescent="0.25">
      <c r="A99111" s="1" t="s">
        <v>99114</v>
      </c>
      <c r="B99111" s="1">
        <v>0</v>
      </c>
      <c r="C99111" s="1">
        <v>113.5</v>
      </c>
    </row>
    <row r="99112" spans="1:3" x14ac:dyDescent="0.25">
      <c r="A99112" s="1" t="s">
        <v>99115</v>
      </c>
      <c r="B99112" s="1">
        <v>0</v>
      </c>
      <c r="C99112" s="1">
        <v>143.19999999999999</v>
      </c>
    </row>
    <row r="99113" spans="1:3" x14ac:dyDescent="0.25">
      <c r="A99113" s="1" t="s">
        <v>99116</v>
      </c>
      <c r="B99113" s="1">
        <v>0</v>
      </c>
      <c r="C99113" s="1">
        <v>100.5</v>
      </c>
    </row>
    <row r="99114" spans="1:3" x14ac:dyDescent="0.25">
      <c r="A99114" s="1" t="s">
        <v>99117</v>
      </c>
      <c r="B99114" s="1">
        <v>0</v>
      </c>
      <c r="C99114" s="1">
        <v>163.30000000000001</v>
      </c>
    </row>
    <row r="99115" spans="1:3" x14ac:dyDescent="0.25">
      <c r="A99115" s="1" t="s">
        <v>99118</v>
      </c>
      <c r="B99115" s="1">
        <v>0</v>
      </c>
      <c r="C99115" s="1">
        <v>172.5</v>
      </c>
    </row>
    <row r="99116" spans="1:3" x14ac:dyDescent="0.25">
      <c r="A99116" s="1" t="s">
        <v>99119</v>
      </c>
      <c r="B99116" s="1">
        <v>0</v>
      </c>
      <c r="C99116" s="1">
        <v>153.19999999999999</v>
      </c>
    </row>
    <row r="99117" spans="1:3" x14ac:dyDescent="0.25">
      <c r="A99117" s="1" t="s">
        <v>99120</v>
      </c>
      <c r="B99117" s="1">
        <v>0</v>
      </c>
      <c r="C99117" s="1">
        <v>157.9</v>
      </c>
    </row>
    <row r="99118" spans="1:3" x14ac:dyDescent="0.25">
      <c r="A99118" s="1" t="s">
        <v>99121</v>
      </c>
      <c r="B99118" s="1">
        <v>0</v>
      </c>
      <c r="C99118" s="1">
        <v>156.80000000000001</v>
      </c>
    </row>
    <row r="99119" spans="1:3" x14ac:dyDescent="0.25">
      <c r="A99119" s="1" t="s">
        <v>99122</v>
      </c>
      <c r="B99119" s="1">
        <v>0</v>
      </c>
      <c r="C99119" s="1">
        <v>133.80000000000001</v>
      </c>
    </row>
    <row r="99120" spans="1:3" x14ac:dyDescent="0.25">
      <c r="A99120" s="1" t="s">
        <v>99123</v>
      </c>
      <c r="B99120" s="1">
        <v>0</v>
      </c>
      <c r="C99120" s="1">
        <v>120.5</v>
      </c>
    </row>
    <row r="99121" spans="1:3" x14ac:dyDescent="0.25">
      <c r="A99121" s="1" t="s">
        <v>99124</v>
      </c>
      <c r="B99121" s="1">
        <v>0</v>
      </c>
      <c r="C99121" s="1">
        <v>104.1</v>
      </c>
    </row>
    <row r="99122" spans="1:3" x14ac:dyDescent="0.25">
      <c r="A99122" s="1" t="s">
        <v>99125</v>
      </c>
      <c r="B99122" s="1">
        <v>0</v>
      </c>
      <c r="C99122" s="1">
        <v>77.900000000000006</v>
      </c>
    </row>
    <row r="99123" spans="1:3" x14ac:dyDescent="0.25">
      <c r="A99123" s="1" t="s">
        <v>99126</v>
      </c>
      <c r="B99123" s="1">
        <v>0</v>
      </c>
      <c r="C99123" s="1">
        <v>61.5</v>
      </c>
    </row>
    <row r="99124" spans="1:3" x14ac:dyDescent="0.25">
      <c r="A99124" s="1" t="s">
        <v>99127</v>
      </c>
      <c r="B99124" s="1">
        <v>0</v>
      </c>
      <c r="C99124" s="1">
        <v>51.6</v>
      </c>
    </row>
    <row r="99125" spans="1:3" x14ac:dyDescent="0.25">
      <c r="A99125" s="1" t="s">
        <v>99128</v>
      </c>
      <c r="B99125" s="1">
        <v>0</v>
      </c>
      <c r="C99125" s="1">
        <v>46.8</v>
      </c>
    </row>
    <row r="99126" spans="1:3" x14ac:dyDescent="0.25">
      <c r="A99126" s="1" t="s">
        <v>99129</v>
      </c>
      <c r="B99126" s="1">
        <v>0</v>
      </c>
      <c r="C99126" s="1">
        <v>45.8</v>
      </c>
    </row>
    <row r="99127" spans="1:3" x14ac:dyDescent="0.25">
      <c r="A99127" s="1" t="s">
        <v>99130</v>
      </c>
      <c r="B99127" s="1">
        <v>0</v>
      </c>
      <c r="C99127" s="1">
        <v>45.4</v>
      </c>
    </row>
    <row r="99128" spans="1:3" x14ac:dyDescent="0.25">
      <c r="A99128" s="1" t="s">
        <v>99131</v>
      </c>
      <c r="B99128" s="1">
        <v>0</v>
      </c>
      <c r="C99128" s="1">
        <v>46.3</v>
      </c>
    </row>
    <row r="99129" spans="1:3" x14ac:dyDescent="0.25">
      <c r="A99129" s="1" t="s">
        <v>99132</v>
      </c>
      <c r="B99129" s="1">
        <v>0</v>
      </c>
      <c r="C99129" s="1">
        <v>44.6</v>
      </c>
    </row>
    <row r="99130" spans="1:3" x14ac:dyDescent="0.25">
      <c r="A99130" s="1" t="s">
        <v>99133</v>
      </c>
      <c r="B99130" s="1">
        <v>0</v>
      </c>
      <c r="C99130" s="1">
        <v>45.1</v>
      </c>
    </row>
    <row r="99131" spans="1:3" x14ac:dyDescent="0.25">
      <c r="A99131" s="1" t="s">
        <v>99134</v>
      </c>
      <c r="B99131" s="1">
        <v>0</v>
      </c>
      <c r="C99131" s="1">
        <v>34.799999999999997</v>
      </c>
    </row>
    <row r="99132" spans="1:3" x14ac:dyDescent="0.25">
      <c r="A99132" s="1" t="s">
        <v>99135</v>
      </c>
      <c r="B99132" s="1">
        <v>0</v>
      </c>
      <c r="C99132" s="1">
        <v>26</v>
      </c>
    </row>
    <row r="99133" spans="1:3" x14ac:dyDescent="0.25">
      <c r="A99133" s="1" t="s">
        <v>99136</v>
      </c>
      <c r="B99133" s="1">
        <v>0</v>
      </c>
      <c r="C99133" s="1">
        <v>20.3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33.700000000000003</v>
      </c>
      <c r="C99136" s="1">
        <v>0</v>
      </c>
    </row>
    <row r="99137" spans="1:3" x14ac:dyDescent="0.25">
      <c r="A99137" s="1" t="s">
        <v>99140</v>
      </c>
      <c r="B99137" s="1">
        <v>66.5</v>
      </c>
      <c r="C99137" s="1">
        <v>0</v>
      </c>
    </row>
    <row r="99138" spans="1:3" x14ac:dyDescent="0.25">
      <c r="A99138" s="1" t="s">
        <v>99141</v>
      </c>
      <c r="B99138" s="1">
        <v>76.900000000000006</v>
      </c>
      <c r="C99138" s="1">
        <v>0</v>
      </c>
    </row>
    <row r="99139" spans="1:3" x14ac:dyDescent="0.25">
      <c r="A99139" s="1" t="s">
        <v>99142</v>
      </c>
      <c r="B99139" s="1">
        <v>124.1</v>
      </c>
      <c r="C99139" s="1">
        <v>0</v>
      </c>
    </row>
    <row r="99140" spans="1:3" x14ac:dyDescent="0.25">
      <c r="A99140" s="1" t="s">
        <v>99143</v>
      </c>
      <c r="B99140" s="1">
        <v>122.9</v>
      </c>
      <c r="C99140" s="1">
        <v>0</v>
      </c>
    </row>
    <row r="99141" spans="1:3" x14ac:dyDescent="0.25">
      <c r="A99141" s="1" t="s">
        <v>99144</v>
      </c>
      <c r="B99141" s="1">
        <v>113.3</v>
      </c>
      <c r="C99141" s="1">
        <v>0</v>
      </c>
    </row>
    <row r="99142" spans="1:3" x14ac:dyDescent="0.25">
      <c r="A99142" s="1" t="s">
        <v>99145</v>
      </c>
      <c r="B99142" s="1">
        <v>180.2</v>
      </c>
      <c r="C99142" s="1">
        <v>0</v>
      </c>
    </row>
    <row r="99143" spans="1:3" x14ac:dyDescent="0.25">
      <c r="A99143" s="1" t="s">
        <v>99146</v>
      </c>
      <c r="B99143" s="1">
        <v>177.9</v>
      </c>
      <c r="C99143" s="1">
        <v>0</v>
      </c>
    </row>
    <row r="99144" spans="1:3" x14ac:dyDescent="0.25">
      <c r="A99144" s="1" t="s">
        <v>99147</v>
      </c>
      <c r="B99144" s="1">
        <v>162.69999999999999</v>
      </c>
      <c r="C99144" s="1">
        <v>0</v>
      </c>
    </row>
    <row r="99145" spans="1:3" x14ac:dyDescent="0.25">
      <c r="A99145" s="1" t="s">
        <v>99148</v>
      </c>
      <c r="B99145" s="1">
        <v>208.1</v>
      </c>
      <c r="C99145" s="1">
        <v>0</v>
      </c>
    </row>
    <row r="99146" spans="1:3" x14ac:dyDescent="0.25">
      <c r="A99146" s="1" t="s">
        <v>99149</v>
      </c>
      <c r="B99146" s="1">
        <v>201.4</v>
      </c>
      <c r="C99146" s="1">
        <v>0</v>
      </c>
    </row>
    <row r="99147" spans="1:3" x14ac:dyDescent="0.25">
      <c r="A99147" s="1" t="s">
        <v>99150</v>
      </c>
      <c r="B99147" s="1">
        <v>187.6</v>
      </c>
      <c r="C99147" s="1">
        <v>0</v>
      </c>
    </row>
    <row r="99148" spans="1:3" x14ac:dyDescent="0.25">
      <c r="A99148" s="1" t="s">
        <v>99151</v>
      </c>
      <c r="B99148" s="1">
        <v>203.2</v>
      </c>
      <c r="C99148" s="1">
        <v>0</v>
      </c>
    </row>
    <row r="99149" spans="1:3" x14ac:dyDescent="0.25">
      <c r="A99149" s="1" t="s">
        <v>99152</v>
      </c>
      <c r="B99149" s="1">
        <v>197.4</v>
      </c>
      <c r="C99149" s="1">
        <v>0</v>
      </c>
    </row>
    <row r="99150" spans="1:3" x14ac:dyDescent="0.25">
      <c r="A99150" s="1" t="s">
        <v>99153</v>
      </c>
      <c r="B99150" s="1">
        <v>179.4</v>
      </c>
      <c r="C99150" s="1">
        <v>0</v>
      </c>
    </row>
    <row r="99151" spans="1:3" x14ac:dyDescent="0.25">
      <c r="A99151" s="1" t="s">
        <v>99154</v>
      </c>
      <c r="B99151" s="1">
        <v>174.1</v>
      </c>
      <c r="C99151" s="1">
        <v>0</v>
      </c>
    </row>
    <row r="99152" spans="1:3" x14ac:dyDescent="0.25">
      <c r="A99152" s="1" t="s">
        <v>99155</v>
      </c>
      <c r="B99152" s="1">
        <v>159.19999999999999</v>
      </c>
      <c r="C99152" s="1">
        <v>0</v>
      </c>
    </row>
    <row r="99153" spans="1:3" x14ac:dyDescent="0.25">
      <c r="A99153" s="1" t="s">
        <v>99156</v>
      </c>
      <c r="B99153" s="1">
        <v>131.19999999999999</v>
      </c>
      <c r="C99153" s="1">
        <v>0</v>
      </c>
    </row>
    <row r="99154" spans="1:3" x14ac:dyDescent="0.25">
      <c r="A99154" s="1" t="s">
        <v>99157</v>
      </c>
      <c r="B99154" s="1">
        <v>109.6</v>
      </c>
      <c r="C99154" s="1">
        <v>0</v>
      </c>
    </row>
    <row r="99155" spans="1:3" x14ac:dyDescent="0.25">
      <c r="A99155" s="1" t="s">
        <v>99158</v>
      </c>
      <c r="B99155" s="1">
        <v>89.2</v>
      </c>
      <c r="C99155" s="1">
        <v>0</v>
      </c>
    </row>
    <row r="99156" spans="1:3" x14ac:dyDescent="0.25">
      <c r="A99156" s="1" t="s">
        <v>99159</v>
      </c>
      <c r="B99156" s="1">
        <v>74.099999999999994</v>
      </c>
      <c r="C99156" s="1">
        <v>0</v>
      </c>
    </row>
    <row r="99157" spans="1:3" x14ac:dyDescent="0.25">
      <c r="A99157" s="1" t="s">
        <v>99160</v>
      </c>
      <c r="B99157" s="1">
        <v>68.5</v>
      </c>
      <c r="C99157" s="1">
        <v>0</v>
      </c>
    </row>
    <row r="99158" spans="1:3" x14ac:dyDescent="0.25">
      <c r="A99158" s="1" t="s">
        <v>99161</v>
      </c>
      <c r="B99158" s="1">
        <v>63.5</v>
      </c>
      <c r="C99158" s="1">
        <v>0</v>
      </c>
    </row>
    <row r="99159" spans="1:3" x14ac:dyDescent="0.25">
      <c r="A99159" s="1" t="s">
        <v>99162</v>
      </c>
      <c r="B99159" s="1">
        <v>56</v>
      </c>
      <c r="C99159" s="1">
        <v>0</v>
      </c>
    </row>
    <row r="99160" spans="1:3" x14ac:dyDescent="0.25">
      <c r="A99160" s="1" t="s">
        <v>99163</v>
      </c>
      <c r="B99160" s="1">
        <v>49.3</v>
      </c>
      <c r="C99160" s="1">
        <v>0</v>
      </c>
    </row>
    <row r="99161" spans="1:3" x14ac:dyDescent="0.25">
      <c r="A99161" s="1" t="s">
        <v>99164</v>
      </c>
      <c r="B99161" s="1">
        <v>43.5</v>
      </c>
      <c r="C99161" s="1">
        <v>0</v>
      </c>
    </row>
    <row r="99162" spans="1:3" x14ac:dyDescent="0.25">
      <c r="A99162" s="1" t="s">
        <v>99165</v>
      </c>
      <c r="B99162" s="1">
        <v>32.9</v>
      </c>
      <c r="C99162" s="1">
        <v>0</v>
      </c>
    </row>
    <row r="99163" spans="1:3" x14ac:dyDescent="0.25">
      <c r="A99163" s="1" t="s">
        <v>99166</v>
      </c>
      <c r="B99163" s="1">
        <v>28.1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53</v>
      </c>
    </row>
    <row r="99205" spans="1:3" x14ac:dyDescent="0.25">
      <c r="A99205" s="1" t="s">
        <v>99208</v>
      </c>
      <c r="B99205" s="1">
        <v>0</v>
      </c>
      <c r="C99205" s="1">
        <v>66.7</v>
      </c>
    </row>
    <row r="99206" spans="1:3" x14ac:dyDescent="0.25">
      <c r="A99206" s="1" t="s">
        <v>99209</v>
      </c>
      <c r="B99206" s="1">
        <v>0</v>
      </c>
      <c r="C99206" s="1">
        <v>57.7</v>
      </c>
    </row>
    <row r="99207" spans="1:3" x14ac:dyDescent="0.25">
      <c r="A99207" s="1" t="s">
        <v>99210</v>
      </c>
      <c r="B99207" s="1">
        <v>0</v>
      </c>
      <c r="C99207" s="1">
        <v>95.2</v>
      </c>
    </row>
    <row r="99208" spans="1:3" x14ac:dyDescent="0.25">
      <c r="A99208" s="1" t="s">
        <v>99211</v>
      </c>
      <c r="B99208" s="1">
        <v>0</v>
      </c>
      <c r="C99208" s="1">
        <v>96.4</v>
      </c>
    </row>
    <row r="99209" spans="1:3" x14ac:dyDescent="0.25">
      <c r="A99209" s="1" t="s">
        <v>99212</v>
      </c>
      <c r="B99209" s="1">
        <v>0</v>
      </c>
      <c r="C99209" s="1">
        <v>100.1</v>
      </c>
    </row>
    <row r="99210" spans="1:3" x14ac:dyDescent="0.25">
      <c r="A99210" s="1" t="s">
        <v>99213</v>
      </c>
      <c r="B99210" s="1">
        <v>0</v>
      </c>
      <c r="C99210" s="1">
        <v>160</v>
      </c>
    </row>
    <row r="99211" spans="1:3" x14ac:dyDescent="0.25">
      <c r="A99211" s="1" t="s">
        <v>99214</v>
      </c>
      <c r="B99211" s="1">
        <v>0</v>
      </c>
      <c r="C99211" s="1">
        <v>162.80000000000001</v>
      </c>
    </row>
    <row r="99212" spans="1:3" x14ac:dyDescent="0.25">
      <c r="A99212" s="1" t="s">
        <v>99215</v>
      </c>
      <c r="B99212" s="1">
        <v>0</v>
      </c>
      <c r="C99212" s="1">
        <v>164.9</v>
      </c>
    </row>
    <row r="99213" spans="1:3" x14ac:dyDescent="0.25">
      <c r="A99213" s="1" t="s">
        <v>99216</v>
      </c>
      <c r="B99213" s="1">
        <v>0</v>
      </c>
      <c r="C99213" s="1">
        <v>195.3</v>
      </c>
    </row>
    <row r="99214" spans="1:3" x14ac:dyDescent="0.25">
      <c r="A99214" s="1" t="s">
        <v>99217</v>
      </c>
      <c r="B99214" s="1">
        <v>0</v>
      </c>
      <c r="C99214" s="1">
        <v>191.5</v>
      </c>
    </row>
    <row r="99215" spans="1:3" x14ac:dyDescent="0.25">
      <c r="A99215" s="1" t="s">
        <v>99218</v>
      </c>
      <c r="B99215" s="1">
        <v>0</v>
      </c>
      <c r="C99215" s="1">
        <v>181.8</v>
      </c>
    </row>
    <row r="99216" spans="1:3" x14ac:dyDescent="0.25">
      <c r="A99216" s="1" t="s">
        <v>99219</v>
      </c>
      <c r="B99216" s="1">
        <v>0</v>
      </c>
      <c r="C99216" s="1">
        <v>178.9</v>
      </c>
    </row>
    <row r="99217" spans="1:3" x14ac:dyDescent="0.25">
      <c r="A99217" s="1" t="s">
        <v>99220</v>
      </c>
      <c r="B99217" s="1">
        <v>0</v>
      </c>
      <c r="C99217" s="1">
        <v>165.9</v>
      </c>
    </row>
    <row r="99218" spans="1:3" x14ac:dyDescent="0.25">
      <c r="A99218" s="1" t="s">
        <v>99221</v>
      </c>
      <c r="B99218" s="1">
        <v>0</v>
      </c>
      <c r="C99218" s="1">
        <v>144.1</v>
      </c>
    </row>
    <row r="99219" spans="1:3" x14ac:dyDescent="0.25">
      <c r="A99219" s="1" t="s">
        <v>99222</v>
      </c>
      <c r="B99219" s="1">
        <v>0</v>
      </c>
      <c r="C99219" s="1">
        <v>123.1</v>
      </c>
    </row>
    <row r="99220" spans="1:3" x14ac:dyDescent="0.25">
      <c r="A99220" s="1" t="s">
        <v>99223</v>
      </c>
      <c r="B99220" s="1">
        <v>0</v>
      </c>
      <c r="C99220" s="1">
        <v>103</v>
      </c>
    </row>
    <row r="99221" spans="1:3" x14ac:dyDescent="0.25">
      <c r="A99221" s="1" t="s">
        <v>99224</v>
      </c>
      <c r="B99221" s="1">
        <v>0</v>
      </c>
      <c r="C99221" s="1">
        <v>82.6</v>
      </c>
    </row>
    <row r="99222" spans="1:3" x14ac:dyDescent="0.25">
      <c r="A99222" s="1" t="s">
        <v>99225</v>
      </c>
      <c r="B99222" s="1">
        <v>0</v>
      </c>
      <c r="C99222" s="1">
        <v>65</v>
      </c>
    </row>
    <row r="99223" spans="1:3" x14ac:dyDescent="0.25">
      <c r="A99223" s="1" t="s">
        <v>99226</v>
      </c>
      <c r="B99223" s="1">
        <v>0</v>
      </c>
      <c r="C99223" s="1">
        <v>54.5</v>
      </c>
    </row>
    <row r="99224" spans="1:3" x14ac:dyDescent="0.25">
      <c r="A99224" s="1" t="s">
        <v>99227</v>
      </c>
      <c r="B99224" s="1">
        <v>0</v>
      </c>
      <c r="C99224" s="1">
        <v>51.5</v>
      </c>
    </row>
    <row r="99225" spans="1:3" x14ac:dyDescent="0.25">
      <c r="A99225" s="1" t="s">
        <v>99228</v>
      </c>
      <c r="B99225" s="1">
        <v>0</v>
      </c>
      <c r="C99225" s="1">
        <v>51.3</v>
      </c>
    </row>
    <row r="99226" spans="1:3" x14ac:dyDescent="0.25">
      <c r="A99226" s="1" t="s">
        <v>99229</v>
      </c>
      <c r="B99226" s="1">
        <v>0</v>
      </c>
      <c r="C99226" s="1">
        <v>49.9</v>
      </c>
    </row>
    <row r="99227" spans="1:3" x14ac:dyDescent="0.25">
      <c r="A99227" s="1" t="s">
        <v>99230</v>
      </c>
      <c r="B99227" s="1">
        <v>0</v>
      </c>
      <c r="C99227" s="1">
        <v>49.9</v>
      </c>
    </row>
    <row r="99228" spans="1:3" x14ac:dyDescent="0.25">
      <c r="A99228" s="1" t="s">
        <v>99231</v>
      </c>
      <c r="B99228" s="1">
        <v>0</v>
      </c>
      <c r="C99228" s="1">
        <v>49.9</v>
      </c>
    </row>
    <row r="99229" spans="1:3" x14ac:dyDescent="0.25">
      <c r="A99229" s="1" t="s">
        <v>99232</v>
      </c>
      <c r="B99229" s="1">
        <v>0</v>
      </c>
      <c r="C99229" s="1">
        <v>45.4</v>
      </c>
    </row>
    <row r="99230" spans="1:3" x14ac:dyDescent="0.25">
      <c r="A99230" s="1" t="s">
        <v>99233</v>
      </c>
      <c r="B99230" s="1">
        <v>0</v>
      </c>
      <c r="C99230" s="1">
        <v>38.1</v>
      </c>
    </row>
    <row r="99231" spans="1:3" x14ac:dyDescent="0.25">
      <c r="A99231" s="1" t="s">
        <v>99234</v>
      </c>
      <c r="B99231" s="1">
        <v>0</v>
      </c>
      <c r="C99231" s="1">
        <v>29.3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52.2</v>
      </c>
      <c r="C99233" s="1">
        <v>0</v>
      </c>
    </row>
    <row r="99234" spans="1:3" x14ac:dyDescent="0.25">
      <c r="A99234" s="1" t="s">
        <v>99237</v>
      </c>
      <c r="B99234" s="1">
        <v>59.1</v>
      </c>
      <c r="C99234" s="1">
        <v>0</v>
      </c>
    </row>
    <row r="99235" spans="1:3" x14ac:dyDescent="0.25">
      <c r="A99235" s="1" t="s">
        <v>99238</v>
      </c>
      <c r="B99235" s="1">
        <v>72.7</v>
      </c>
      <c r="C99235" s="1">
        <v>0</v>
      </c>
    </row>
    <row r="99236" spans="1:3" x14ac:dyDescent="0.25">
      <c r="A99236" s="1" t="s">
        <v>99239</v>
      </c>
      <c r="B99236" s="1">
        <v>68.3</v>
      </c>
      <c r="C99236" s="1">
        <v>0</v>
      </c>
    </row>
    <row r="99237" spans="1:3" x14ac:dyDescent="0.25">
      <c r="A99237" s="1" t="s">
        <v>99240</v>
      </c>
      <c r="B99237" s="1">
        <v>123.3</v>
      </c>
      <c r="C99237" s="1">
        <v>0</v>
      </c>
    </row>
    <row r="99238" spans="1:3" x14ac:dyDescent="0.25">
      <c r="A99238" s="1" t="s">
        <v>99241</v>
      </c>
      <c r="B99238" s="1">
        <v>103.8</v>
      </c>
      <c r="C99238" s="1">
        <v>0</v>
      </c>
    </row>
    <row r="99239" spans="1:3" x14ac:dyDescent="0.25">
      <c r="A99239" s="1" t="s">
        <v>99242</v>
      </c>
      <c r="B99239" s="1">
        <v>116.6</v>
      </c>
      <c r="C99239" s="1">
        <v>0</v>
      </c>
    </row>
    <row r="99240" spans="1:3" x14ac:dyDescent="0.25">
      <c r="A99240" s="1" t="s">
        <v>99243</v>
      </c>
      <c r="B99240" s="1">
        <v>198</v>
      </c>
      <c r="C99240" s="1">
        <v>0</v>
      </c>
    </row>
    <row r="99241" spans="1:3" x14ac:dyDescent="0.25">
      <c r="A99241" s="1" t="s">
        <v>99244</v>
      </c>
      <c r="B99241" s="1">
        <v>168.6</v>
      </c>
      <c r="C99241" s="1">
        <v>0</v>
      </c>
    </row>
    <row r="99242" spans="1:3" x14ac:dyDescent="0.25">
      <c r="A99242" s="1" t="s">
        <v>99245</v>
      </c>
      <c r="B99242" s="1">
        <v>175.5</v>
      </c>
      <c r="C99242" s="1">
        <v>0</v>
      </c>
    </row>
    <row r="99243" spans="1:3" x14ac:dyDescent="0.25">
      <c r="A99243" s="1" t="s">
        <v>99246</v>
      </c>
      <c r="B99243" s="1">
        <v>224.6</v>
      </c>
      <c r="C99243" s="1">
        <v>0</v>
      </c>
    </row>
    <row r="99244" spans="1:3" x14ac:dyDescent="0.25">
      <c r="A99244" s="1" t="s">
        <v>99247</v>
      </c>
      <c r="B99244" s="1">
        <v>201</v>
      </c>
      <c r="C99244" s="1">
        <v>0</v>
      </c>
    </row>
    <row r="99245" spans="1:3" x14ac:dyDescent="0.25">
      <c r="A99245" s="1" t="s">
        <v>99248</v>
      </c>
      <c r="B99245" s="1">
        <v>197</v>
      </c>
      <c r="C99245" s="1">
        <v>0</v>
      </c>
    </row>
    <row r="99246" spans="1:3" x14ac:dyDescent="0.25">
      <c r="A99246" s="1" t="s">
        <v>99249</v>
      </c>
      <c r="B99246" s="1">
        <v>218.9</v>
      </c>
      <c r="C99246" s="1">
        <v>0</v>
      </c>
    </row>
    <row r="99247" spans="1:3" x14ac:dyDescent="0.25">
      <c r="A99247" s="1" t="s">
        <v>99250</v>
      </c>
      <c r="B99247" s="1">
        <v>208.7</v>
      </c>
      <c r="C99247" s="1">
        <v>0</v>
      </c>
    </row>
    <row r="99248" spans="1:3" x14ac:dyDescent="0.25">
      <c r="A99248" s="1" t="s">
        <v>99251</v>
      </c>
      <c r="B99248" s="1">
        <v>196.1</v>
      </c>
      <c r="C99248" s="1">
        <v>0</v>
      </c>
    </row>
    <row r="99249" spans="1:3" x14ac:dyDescent="0.25">
      <c r="A99249" s="1" t="s">
        <v>99252</v>
      </c>
      <c r="B99249" s="1">
        <v>203.2</v>
      </c>
      <c r="C99249" s="1">
        <v>0</v>
      </c>
    </row>
    <row r="99250" spans="1:3" x14ac:dyDescent="0.25">
      <c r="A99250" s="1" t="s">
        <v>99253</v>
      </c>
      <c r="B99250" s="1">
        <v>198.1</v>
      </c>
      <c r="C99250" s="1">
        <v>0</v>
      </c>
    </row>
    <row r="99251" spans="1:3" x14ac:dyDescent="0.25">
      <c r="A99251" s="1" t="s">
        <v>99254</v>
      </c>
      <c r="B99251" s="1">
        <v>182</v>
      </c>
      <c r="C99251" s="1">
        <v>0</v>
      </c>
    </row>
    <row r="99252" spans="1:3" x14ac:dyDescent="0.25">
      <c r="A99252" s="1" t="s">
        <v>99255</v>
      </c>
      <c r="B99252" s="1">
        <v>172.5</v>
      </c>
      <c r="C99252" s="1">
        <v>0</v>
      </c>
    </row>
    <row r="99253" spans="1:3" x14ac:dyDescent="0.25">
      <c r="A99253" s="1" t="s">
        <v>99256</v>
      </c>
      <c r="B99253" s="1">
        <v>150.5</v>
      </c>
      <c r="C99253" s="1">
        <v>0</v>
      </c>
    </row>
    <row r="99254" spans="1:3" x14ac:dyDescent="0.25">
      <c r="A99254" s="1" t="s">
        <v>99257</v>
      </c>
      <c r="B99254" s="1">
        <v>119.8</v>
      </c>
      <c r="C99254" s="1">
        <v>0</v>
      </c>
    </row>
    <row r="99255" spans="1:3" x14ac:dyDescent="0.25">
      <c r="A99255" s="1" t="s">
        <v>99258</v>
      </c>
      <c r="B99255" s="1">
        <v>94.7</v>
      </c>
      <c r="C99255" s="1">
        <v>0</v>
      </c>
    </row>
    <row r="99256" spans="1:3" x14ac:dyDescent="0.25">
      <c r="A99256" s="1" t="s">
        <v>99259</v>
      </c>
      <c r="B99256" s="1">
        <v>79.5</v>
      </c>
      <c r="C99256" s="1">
        <v>0</v>
      </c>
    </row>
    <row r="99257" spans="1:3" x14ac:dyDescent="0.25">
      <c r="A99257" s="1" t="s">
        <v>99260</v>
      </c>
      <c r="B99257" s="1">
        <v>70.8</v>
      </c>
      <c r="C99257" s="1">
        <v>0</v>
      </c>
    </row>
    <row r="99258" spans="1:3" x14ac:dyDescent="0.25">
      <c r="A99258" s="1" t="s">
        <v>99261</v>
      </c>
      <c r="B99258" s="1">
        <v>70.3</v>
      </c>
      <c r="C99258" s="1">
        <v>0</v>
      </c>
    </row>
    <row r="99259" spans="1:3" x14ac:dyDescent="0.25">
      <c r="A99259" s="1" t="s">
        <v>99262</v>
      </c>
      <c r="B99259" s="1">
        <v>63.6</v>
      </c>
      <c r="C99259" s="1">
        <v>0</v>
      </c>
    </row>
    <row r="99260" spans="1:3" x14ac:dyDescent="0.25">
      <c r="A99260" s="1" t="s">
        <v>99263</v>
      </c>
      <c r="B99260" s="1">
        <v>52.5</v>
      </c>
      <c r="C99260" s="1">
        <v>0</v>
      </c>
    </row>
    <row r="99261" spans="1:3" x14ac:dyDescent="0.25">
      <c r="A99261" s="1" t="s">
        <v>99264</v>
      </c>
      <c r="B99261" s="1">
        <v>40.9</v>
      </c>
      <c r="C99261" s="1">
        <v>0</v>
      </c>
    </row>
    <row r="99262" spans="1:3" x14ac:dyDescent="0.25">
      <c r="A99262" s="1" t="s">
        <v>99265</v>
      </c>
      <c r="B99262" s="1">
        <v>32</v>
      </c>
      <c r="C99262" s="1">
        <v>0</v>
      </c>
    </row>
    <row r="99263" spans="1:3" x14ac:dyDescent="0.25">
      <c r="A99263" s="1" t="s">
        <v>99266</v>
      </c>
      <c r="B99263" s="1">
        <v>21.5</v>
      </c>
      <c r="C99263" s="1">
        <v>0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34.1</v>
      </c>
    </row>
    <row r="99301" spans="1:3" x14ac:dyDescent="0.25">
      <c r="A99301" s="1" t="s">
        <v>99304</v>
      </c>
      <c r="B99301" s="1">
        <v>0</v>
      </c>
      <c r="C99301" s="1">
        <v>64.099999999999994</v>
      </c>
    </row>
    <row r="99302" spans="1:3" x14ac:dyDescent="0.25">
      <c r="A99302" s="1" t="s">
        <v>99305</v>
      </c>
      <c r="B99302" s="1">
        <v>0</v>
      </c>
      <c r="C99302" s="1">
        <v>60.5</v>
      </c>
    </row>
    <row r="99303" spans="1:3" x14ac:dyDescent="0.25">
      <c r="A99303" s="1" t="s">
        <v>99306</v>
      </c>
      <c r="B99303" s="1">
        <v>0</v>
      </c>
      <c r="C99303" s="1">
        <v>53.2</v>
      </c>
    </row>
    <row r="99304" spans="1:3" x14ac:dyDescent="0.25">
      <c r="A99304" s="1" t="s">
        <v>99307</v>
      </c>
      <c r="B99304" s="1">
        <v>0</v>
      </c>
      <c r="C99304" s="1">
        <v>131.1</v>
      </c>
    </row>
    <row r="99305" spans="1:3" x14ac:dyDescent="0.25">
      <c r="A99305" s="1" t="s">
        <v>99308</v>
      </c>
      <c r="B99305" s="1">
        <v>0</v>
      </c>
      <c r="C99305" s="1">
        <v>100</v>
      </c>
    </row>
    <row r="99306" spans="1:3" x14ac:dyDescent="0.25">
      <c r="A99306" s="1" t="s">
        <v>99309</v>
      </c>
      <c r="B99306" s="1">
        <v>0</v>
      </c>
      <c r="C99306" s="1">
        <v>121.1</v>
      </c>
    </row>
    <row r="99307" spans="1:3" x14ac:dyDescent="0.25">
      <c r="A99307" s="1" t="s">
        <v>99310</v>
      </c>
      <c r="B99307" s="1">
        <v>0</v>
      </c>
      <c r="C99307" s="1">
        <v>210.5</v>
      </c>
    </row>
    <row r="99308" spans="1:3" x14ac:dyDescent="0.25">
      <c r="A99308" s="1" t="s">
        <v>99311</v>
      </c>
      <c r="B99308" s="1">
        <v>0</v>
      </c>
      <c r="C99308" s="1">
        <v>186</v>
      </c>
    </row>
    <row r="99309" spans="1:3" x14ac:dyDescent="0.25">
      <c r="A99309" s="1" t="s">
        <v>99312</v>
      </c>
      <c r="B99309" s="1">
        <v>0</v>
      </c>
      <c r="C99309" s="1">
        <v>204.3</v>
      </c>
    </row>
    <row r="99310" spans="1:3" x14ac:dyDescent="0.25">
      <c r="A99310" s="1" t="s">
        <v>99313</v>
      </c>
      <c r="B99310" s="1">
        <v>0</v>
      </c>
      <c r="C99310" s="1">
        <v>223.9</v>
      </c>
    </row>
    <row r="99311" spans="1:3" x14ac:dyDescent="0.25">
      <c r="A99311" s="1" t="s">
        <v>99314</v>
      </c>
      <c r="B99311" s="1">
        <v>0</v>
      </c>
      <c r="C99311" s="1">
        <v>209.5</v>
      </c>
    </row>
    <row r="99312" spans="1:3" x14ac:dyDescent="0.25">
      <c r="A99312" s="1" t="s">
        <v>99315</v>
      </c>
      <c r="B99312" s="1">
        <v>0</v>
      </c>
      <c r="C99312" s="1">
        <v>188.6</v>
      </c>
    </row>
    <row r="99313" spans="1:3" x14ac:dyDescent="0.25">
      <c r="A99313" s="1" t="s">
        <v>99316</v>
      </c>
      <c r="B99313" s="1">
        <v>0</v>
      </c>
      <c r="C99313" s="1">
        <v>172.5</v>
      </c>
    </row>
    <row r="99314" spans="1:3" x14ac:dyDescent="0.25">
      <c r="A99314" s="1" t="s">
        <v>99317</v>
      </c>
      <c r="B99314" s="1">
        <v>0</v>
      </c>
      <c r="C99314" s="1">
        <v>158.9</v>
      </c>
    </row>
    <row r="99315" spans="1:3" x14ac:dyDescent="0.25">
      <c r="A99315" s="1" t="s">
        <v>99318</v>
      </c>
      <c r="B99315" s="1">
        <v>0</v>
      </c>
      <c r="C99315" s="1">
        <v>130.1</v>
      </c>
    </row>
    <row r="99316" spans="1:3" x14ac:dyDescent="0.25">
      <c r="A99316" s="1" t="s">
        <v>99319</v>
      </c>
      <c r="B99316" s="1">
        <v>0</v>
      </c>
      <c r="C99316" s="1">
        <v>105.3</v>
      </c>
    </row>
    <row r="99317" spans="1:3" x14ac:dyDescent="0.25">
      <c r="A99317" s="1" t="s">
        <v>99320</v>
      </c>
      <c r="B99317" s="1">
        <v>0</v>
      </c>
      <c r="C99317" s="1">
        <v>90.2</v>
      </c>
    </row>
    <row r="99318" spans="1:3" x14ac:dyDescent="0.25">
      <c r="A99318" s="1" t="s">
        <v>99321</v>
      </c>
      <c r="B99318" s="1">
        <v>0</v>
      </c>
      <c r="C99318" s="1">
        <v>72.400000000000006</v>
      </c>
    </row>
    <row r="99319" spans="1:3" x14ac:dyDescent="0.25">
      <c r="A99319" s="1" t="s">
        <v>99322</v>
      </c>
      <c r="B99319" s="1">
        <v>0</v>
      </c>
      <c r="C99319" s="1">
        <v>60.6</v>
      </c>
    </row>
    <row r="99320" spans="1:3" x14ac:dyDescent="0.25">
      <c r="A99320" s="1" t="s">
        <v>99323</v>
      </c>
      <c r="B99320" s="1">
        <v>0</v>
      </c>
      <c r="C99320" s="1">
        <v>55.1</v>
      </c>
    </row>
    <row r="99321" spans="1:3" x14ac:dyDescent="0.25">
      <c r="A99321" s="1" t="s">
        <v>99324</v>
      </c>
      <c r="B99321" s="1">
        <v>0</v>
      </c>
      <c r="C99321" s="1">
        <v>52.3</v>
      </c>
    </row>
    <row r="99322" spans="1:3" x14ac:dyDescent="0.25">
      <c r="A99322" s="1" t="s">
        <v>99325</v>
      </c>
      <c r="B99322" s="1">
        <v>0</v>
      </c>
      <c r="C99322" s="1">
        <v>52.7</v>
      </c>
    </row>
    <row r="99323" spans="1:3" x14ac:dyDescent="0.25">
      <c r="A99323" s="1" t="s">
        <v>99326</v>
      </c>
      <c r="B99323" s="1">
        <v>0</v>
      </c>
      <c r="C99323" s="1">
        <v>52.7</v>
      </c>
    </row>
    <row r="99324" spans="1:3" x14ac:dyDescent="0.25">
      <c r="A99324" s="1" t="s">
        <v>99327</v>
      </c>
      <c r="B99324" s="1">
        <v>0</v>
      </c>
      <c r="C99324" s="1">
        <v>47.9</v>
      </c>
    </row>
    <row r="99325" spans="1:3" x14ac:dyDescent="0.25">
      <c r="A99325" s="1" t="s">
        <v>99328</v>
      </c>
      <c r="B99325" s="1">
        <v>0</v>
      </c>
      <c r="C99325" s="1">
        <v>51.9</v>
      </c>
    </row>
    <row r="99326" spans="1:3" x14ac:dyDescent="0.25">
      <c r="A99326" s="1" t="s">
        <v>99329</v>
      </c>
      <c r="B99326" s="1">
        <v>0</v>
      </c>
      <c r="C99326" s="1">
        <v>49.1</v>
      </c>
    </row>
    <row r="99327" spans="1:3" x14ac:dyDescent="0.25">
      <c r="A99327" s="1" t="s">
        <v>99330</v>
      </c>
      <c r="B99327" s="1">
        <v>0</v>
      </c>
      <c r="C99327" s="1">
        <v>41.7</v>
      </c>
    </row>
    <row r="99328" spans="1:3" x14ac:dyDescent="0.25">
      <c r="A99328" s="1" t="s">
        <v>99331</v>
      </c>
      <c r="B99328" s="1">
        <v>0</v>
      </c>
      <c r="C99328" s="1">
        <v>38</v>
      </c>
    </row>
    <row r="99329" spans="1:3" x14ac:dyDescent="0.25">
      <c r="A99329" s="1" t="s">
        <v>99332</v>
      </c>
      <c r="B99329" s="1">
        <v>0</v>
      </c>
      <c r="C99329" s="1">
        <v>26.3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81.900000000000006</v>
      </c>
      <c r="C99331" s="1">
        <v>0</v>
      </c>
    </row>
    <row r="99332" spans="1:3" x14ac:dyDescent="0.25">
      <c r="A99332" s="1" t="s">
        <v>99335</v>
      </c>
      <c r="B99332" s="1">
        <v>101.9</v>
      </c>
      <c r="C99332" s="1">
        <v>0</v>
      </c>
    </row>
    <row r="99333" spans="1:3" x14ac:dyDescent="0.25">
      <c r="A99333" s="1" t="s">
        <v>99336</v>
      </c>
      <c r="B99333" s="1">
        <v>65.900000000000006</v>
      </c>
      <c r="C99333" s="1">
        <v>0</v>
      </c>
    </row>
    <row r="99334" spans="1:3" x14ac:dyDescent="0.25">
      <c r="A99334" s="1" t="s">
        <v>99337</v>
      </c>
      <c r="B99334" s="1">
        <v>161.5</v>
      </c>
      <c r="C99334" s="1">
        <v>0</v>
      </c>
    </row>
    <row r="99335" spans="1:3" x14ac:dyDescent="0.25">
      <c r="A99335" s="1" t="s">
        <v>99338</v>
      </c>
      <c r="B99335" s="1">
        <v>103</v>
      </c>
      <c r="C99335" s="1">
        <v>0</v>
      </c>
    </row>
    <row r="99336" spans="1:3" x14ac:dyDescent="0.25">
      <c r="A99336" s="1" t="s">
        <v>99339</v>
      </c>
      <c r="B99336" s="1">
        <v>134.4</v>
      </c>
      <c r="C99336" s="1">
        <v>0</v>
      </c>
    </row>
    <row r="99337" spans="1:3" x14ac:dyDescent="0.25">
      <c r="A99337" s="1" t="s">
        <v>99340</v>
      </c>
      <c r="B99337" s="1">
        <v>217.3</v>
      </c>
      <c r="C99337" s="1">
        <v>0</v>
      </c>
    </row>
    <row r="99338" spans="1:3" x14ac:dyDescent="0.25">
      <c r="A99338" s="1" t="s">
        <v>99341</v>
      </c>
      <c r="B99338" s="1">
        <v>152.6</v>
      </c>
      <c r="C99338" s="1">
        <v>0</v>
      </c>
    </row>
    <row r="99339" spans="1:3" x14ac:dyDescent="0.25">
      <c r="A99339" s="1" t="s">
        <v>99342</v>
      </c>
      <c r="B99339" s="1">
        <v>184.6</v>
      </c>
      <c r="C99339" s="1">
        <v>0</v>
      </c>
    </row>
    <row r="99340" spans="1:3" x14ac:dyDescent="0.25">
      <c r="A99340" s="1" t="s">
        <v>99343</v>
      </c>
      <c r="B99340" s="1">
        <v>230.8</v>
      </c>
      <c r="C99340" s="1">
        <v>0</v>
      </c>
    </row>
    <row r="99341" spans="1:3" x14ac:dyDescent="0.25">
      <c r="A99341" s="1" t="s">
        <v>99344</v>
      </c>
      <c r="B99341" s="1">
        <v>186.7</v>
      </c>
      <c r="C99341" s="1">
        <v>0</v>
      </c>
    </row>
    <row r="99342" spans="1:3" x14ac:dyDescent="0.25">
      <c r="A99342" s="1" t="s">
        <v>99345</v>
      </c>
      <c r="B99342" s="1">
        <v>188.8</v>
      </c>
      <c r="C99342" s="1">
        <v>0</v>
      </c>
    </row>
    <row r="99343" spans="1:3" x14ac:dyDescent="0.25">
      <c r="A99343" s="1" t="s">
        <v>99346</v>
      </c>
      <c r="B99343" s="1">
        <v>207.3</v>
      </c>
      <c r="C99343" s="1">
        <v>0</v>
      </c>
    </row>
    <row r="99344" spans="1:3" x14ac:dyDescent="0.25">
      <c r="A99344" s="1" t="s">
        <v>99347</v>
      </c>
      <c r="B99344" s="1">
        <v>179.3</v>
      </c>
      <c r="C99344" s="1">
        <v>0</v>
      </c>
    </row>
    <row r="99345" spans="1:3" x14ac:dyDescent="0.25">
      <c r="A99345" s="1" t="s">
        <v>99348</v>
      </c>
      <c r="B99345" s="1">
        <v>169</v>
      </c>
      <c r="C99345" s="1">
        <v>0</v>
      </c>
    </row>
    <row r="99346" spans="1:3" x14ac:dyDescent="0.25">
      <c r="A99346" s="1" t="s">
        <v>99349</v>
      </c>
      <c r="B99346" s="1">
        <v>174.5</v>
      </c>
      <c r="C99346" s="1">
        <v>0</v>
      </c>
    </row>
    <row r="99347" spans="1:3" x14ac:dyDescent="0.25">
      <c r="A99347" s="1" t="s">
        <v>99350</v>
      </c>
      <c r="B99347" s="1">
        <v>160.6</v>
      </c>
      <c r="C99347" s="1">
        <v>0</v>
      </c>
    </row>
    <row r="99348" spans="1:3" x14ac:dyDescent="0.25">
      <c r="A99348" s="1" t="s">
        <v>99351</v>
      </c>
      <c r="B99348" s="1">
        <v>133.4</v>
      </c>
      <c r="C99348" s="1">
        <v>0</v>
      </c>
    </row>
    <row r="99349" spans="1:3" x14ac:dyDescent="0.25">
      <c r="A99349" s="1" t="s">
        <v>99352</v>
      </c>
      <c r="B99349" s="1">
        <v>147.80000000000001</v>
      </c>
      <c r="C99349" s="1">
        <v>0</v>
      </c>
    </row>
    <row r="99350" spans="1:3" x14ac:dyDescent="0.25">
      <c r="A99350" s="1" t="s">
        <v>99353</v>
      </c>
      <c r="B99350" s="1">
        <v>120.9</v>
      </c>
      <c r="C99350" s="1">
        <v>0</v>
      </c>
    </row>
    <row r="99351" spans="1:3" x14ac:dyDescent="0.25">
      <c r="A99351" s="1" t="s">
        <v>99354</v>
      </c>
      <c r="B99351" s="1">
        <v>98.2</v>
      </c>
      <c r="C99351" s="1">
        <v>0</v>
      </c>
    </row>
    <row r="99352" spans="1:3" x14ac:dyDescent="0.25">
      <c r="A99352" s="1" t="s">
        <v>99355</v>
      </c>
      <c r="B99352" s="1">
        <v>81.900000000000006</v>
      </c>
      <c r="C99352" s="1">
        <v>0</v>
      </c>
    </row>
    <row r="99353" spans="1:3" x14ac:dyDescent="0.25">
      <c r="A99353" s="1" t="s">
        <v>99356</v>
      </c>
      <c r="B99353" s="1">
        <v>72.400000000000006</v>
      </c>
      <c r="C99353" s="1">
        <v>0</v>
      </c>
    </row>
    <row r="99354" spans="1:3" x14ac:dyDescent="0.25">
      <c r="A99354" s="1" t="s">
        <v>99357</v>
      </c>
      <c r="B99354" s="1">
        <v>72.5</v>
      </c>
      <c r="C99354" s="1">
        <v>0</v>
      </c>
    </row>
    <row r="99355" spans="1:3" x14ac:dyDescent="0.25">
      <c r="A99355" s="1" t="s">
        <v>99358</v>
      </c>
      <c r="B99355" s="1">
        <v>63.9</v>
      </c>
      <c r="C99355" s="1">
        <v>0</v>
      </c>
    </row>
    <row r="99356" spans="1:3" x14ac:dyDescent="0.25">
      <c r="A99356" s="1" t="s">
        <v>99359</v>
      </c>
      <c r="B99356" s="1">
        <v>53.8</v>
      </c>
      <c r="C99356" s="1">
        <v>0</v>
      </c>
    </row>
    <row r="99357" spans="1:3" x14ac:dyDescent="0.25">
      <c r="A99357" s="1" t="s">
        <v>99360</v>
      </c>
      <c r="B99357" s="1">
        <v>46.3</v>
      </c>
      <c r="C99357" s="1">
        <v>0</v>
      </c>
    </row>
    <row r="99358" spans="1:3" x14ac:dyDescent="0.25">
      <c r="A99358" s="1" t="s">
        <v>99361</v>
      </c>
      <c r="B99358" s="1">
        <v>36.5</v>
      </c>
      <c r="C99358" s="1">
        <v>0</v>
      </c>
    </row>
    <row r="99359" spans="1:3" x14ac:dyDescent="0.25">
      <c r="A99359" s="1" t="s">
        <v>99362</v>
      </c>
      <c r="B99359" s="1">
        <v>28.3</v>
      </c>
      <c r="C99359" s="1">
        <v>0</v>
      </c>
    </row>
    <row r="99360" spans="1:3" x14ac:dyDescent="0.25">
      <c r="A99360" s="1" t="s">
        <v>99363</v>
      </c>
      <c r="B99360" s="1">
        <v>21.3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53.9</v>
      </c>
    </row>
    <row r="99398" spans="1:3" x14ac:dyDescent="0.25">
      <c r="A99398" s="1" t="s">
        <v>99401</v>
      </c>
      <c r="B99398" s="1">
        <v>0</v>
      </c>
      <c r="C99398" s="1">
        <v>57.5</v>
      </c>
    </row>
    <row r="99399" spans="1:3" x14ac:dyDescent="0.25">
      <c r="A99399" s="1" t="s">
        <v>99402</v>
      </c>
      <c r="B99399" s="1">
        <v>0</v>
      </c>
      <c r="C99399" s="1">
        <v>68.2</v>
      </c>
    </row>
    <row r="99400" spans="1:3" x14ac:dyDescent="0.25">
      <c r="A99400" s="1" t="s">
        <v>99403</v>
      </c>
      <c r="B99400" s="1">
        <v>0</v>
      </c>
      <c r="C99400" s="1">
        <v>120.5</v>
      </c>
    </row>
    <row r="99401" spans="1:3" x14ac:dyDescent="0.25">
      <c r="A99401" s="1" t="s">
        <v>99404</v>
      </c>
      <c r="B99401" s="1">
        <v>0</v>
      </c>
      <c r="C99401" s="1">
        <v>86.6</v>
      </c>
    </row>
    <row r="99402" spans="1:3" x14ac:dyDescent="0.25">
      <c r="A99402" s="1" t="s">
        <v>99405</v>
      </c>
      <c r="B99402" s="1">
        <v>0</v>
      </c>
      <c r="C99402" s="1">
        <v>115.5</v>
      </c>
    </row>
    <row r="99403" spans="1:3" x14ac:dyDescent="0.25">
      <c r="A99403" s="1" t="s">
        <v>99406</v>
      </c>
      <c r="B99403" s="1">
        <v>0</v>
      </c>
      <c r="C99403" s="1">
        <v>180.6</v>
      </c>
    </row>
    <row r="99404" spans="1:3" x14ac:dyDescent="0.25">
      <c r="A99404" s="1" t="s">
        <v>99407</v>
      </c>
      <c r="B99404" s="1">
        <v>0</v>
      </c>
      <c r="C99404" s="1">
        <v>164.8</v>
      </c>
    </row>
    <row r="99405" spans="1:3" x14ac:dyDescent="0.25">
      <c r="A99405" s="1" t="s">
        <v>99408</v>
      </c>
      <c r="B99405" s="1">
        <v>0</v>
      </c>
      <c r="C99405" s="1">
        <v>185.8</v>
      </c>
    </row>
    <row r="99406" spans="1:3" x14ac:dyDescent="0.25">
      <c r="A99406" s="1" t="s">
        <v>99409</v>
      </c>
      <c r="B99406" s="1">
        <v>0</v>
      </c>
      <c r="C99406" s="1">
        <v>217.1</v>
      </c>
    </row>
    <row r="99407" spans="1:3" x14ac:dyDescent="0.25">
      <c r="A99407" s="1" t="s">
        <v>99410</v>
      </c>
      <c r="B99407" s="1">
        <v>0</v>
      </c>
      <c r="C99407" s="1">
        <v>214.8</v>
      </c>
    </row>
    <row r="99408" spans="1:3" x14ac:dyDescent="0.25">
      <c r="A99408" s="1" t="s">
        <v>99411</v>
      </c>
      <c r="B99408" s="1">
        <v>0</v>
      </c>
      <c r="C99408" s="1">
        <v>211</v>
      </c>
    </row>
    <row r="99409" spans="1:3" x14ac:dyDescent="0.25">
      <c r="A99409" s="1" t="s">
        <v>99412</v>
      </c>
      <c r="B99409" s="1">
        <v>0</v>
      </c>
      <c r="C99409" s="1">
        <v>207.8</v>
      </c>
    </row>
    <row r="99410" spans="1:3" x14ac:dyDescent="0.25">
      <c r="A99410" s="1" t="s">
        <v>99413</v>
      </c>
      <c r="B99410" s="1">
        <v>0</v>
      </c>
      <c r="C99410" s="1">
        <v>197</v>
      </c>
    </row>
    <row r="99411" spans="1:3" x14ac:dyDescent="0.25">
      <c r="A99411" s="1" t="s">
        <v>99414</v>
      </c>
      <c r="B99411" s="1">
        <v>0</v>
      </c>
      <c r="C99411" s="1">
        <v>174.8</v>
      </c>
    </row>
    <row r="99412" spans="1:3" x14ac:dyDescent="0.25">
      <c r="A99412" s="1" t="s">
        <v>99415</v>
      </c>
      <c r="B99412" s="1">
        <v>0</v>
      </c>
      <c r="C99412" s="1">
        <v>152.6</v>
      </c>
    </row>
    <row r="99413" spans="1:3" x14ac:dyDescent="0.25">
      <c r="A99413" s="1" t="s">
        <v>99416</v>
      </c>
      <c r="B99413" s="1">
        <v>0</v>
      </c>
      <c r="C99413" s="1">
        <v>126.4</v>
      </c>
    </row>
    <row r="99414" spans="1:3" x14ac:dyDescent="0.25">
      <c r="A99414" s="1" t="s">
        <v>99417</v>
      </c>
      <c r="B99414" s="1">
        <v>0</v>
      </c>
      <c r="C99414" s="1">
        <v>99.1</v>
      </c>
    </row>
    <row r="99415" spans="1:3" x14ac:dyDescent="0.25">
      <c r="A99415" s="1" t="s">
        <v>99418</v>
      </c>
      <c r="B99415" s="1">
        <v>0</v>
      </c>
      <c r="C99415" s="1">
        <v>77.8</v>
      </c>
    </row>
    <row r="99416" spans="1:3" x14ac:dyDescent="0.25">
      <c r="A99416" s="1" t="s">
        <v>99419</v>
      </c>
      <c r="B99416" s="1">
        <v>0</v>
      </c>
      <c r="C99416" s="1">
        <v>64.7</v>
      </c>
    </row>
    <row r="99417" spans="1:3" x14ac:dyDescent="0.25">
      <c r="A99417" s="1" t="s">
        <v>99420</v>
      </c>
      <c r="B99417" s="1">
        <v>0</v>
      </c>
      <c r="C99417" s="1">
        <v>58.3</v>
      </c>
    </row>
    <row r="99418" spans="1:3" x14ac:dyDescent="0.25">
      <c r="A99418" s="1" t="s">
        <v>99421</v>
      </c>
      <c r="B99418" s="1">
        <v>0</v>
      </c>
      <c r="C99418" s="1">
        <v>55.8</v>
      </c>
    </row>
    <row r="99419" spans="1:3" x14ac:dyDescent="0.25">
      <c r="A99419" s="1" t="s">
        <v>99422</v>
      </c>
      <c r="B99419" s="1">
        <v>0</v>
      </c>
      <c r="C99419" s="1">
        <v>55.1</v>
      </c>
    </row>
    <row r="99420" spans="1:3" x14ac:dyDescent="0.25">
      <c r="A99420" s="1" t="s">
        <v>99423</v>
      </c>
      <c r="B99420" s="1">
        <v>0</v>
      </c>
      <c r="C99420" s="1">
        <v>54.9</v>
      </c>
    </row>
    <row r="99421" spans="1:3" x14ac:dyDescent="0.25">
      <c r="A99421" s="1" t="s">
        <v>99424</v>
      </c>
      <c r="B99421" s="1">
        <v>0</v>
      </c>
      <c r="C99421" s="1">
        <v>53.5</v>
      </c>
    </row>
    <row r="99422" spans="1:3" x14ac:dyDescent="0.25">
      <c r="A99422" s="1" t="s">
        <v>99425</v>
      </c>
      <c r="B99422" s="1">
        <v>0</v>
      </c>
      <c r="C99422" s="1">
        <v>49.7</v>
      </c>
    </row>
    <row r="99423" spans="1:3" x14ac:dyDescent="0.25">
      <c r="A99423" s="1" t="s">
        <v>99426</v>
      </c>
      <c r="B99423" s="1">
        <v>0</v>
      </c>
      <c r="C99423" s="1">
        <v>45.6</v>
      </c>
    </row>
    <row r="99424" spans="1:3" x14ac:dyDescent="0.25">
      <c r="A99424" s="1" t="s">
        <v>99427</v>
      </c>
      <c r="B99424" s="1">
        <v>0</v>
      </c>
      <c r="C99424" s="1">
        <v>38.299999999999997</v>
      </c>
    </row>
    <row r="99425" spans="1:3" x14ac:dyDescent="0.25">
      <c r="A99425" s="1" t="s">
        <v>99428</v>
      </c>
      <c r="B99425" s="1">
        <v>39.5</v>
      </c>
      <c r="C99425" s="1">
        <v>25.7</v>
      </c>
    </row>
    <row r="99426" spans="1:3" x14ac:dyDescent="0.25">
      <c r="A99426" s="1" t="s">
        <v>99429</v>
      </c>
      <c r="B99426" s="1">
        <v>31.7</v>
      </c>
      <c r="C99426" s="1">
        <v>0</v>
      </c>
    </row>
    <row r="99427" spans="1:3" x14ac:dyDescent="0.25">
      <c r="A99427" s="1" t="s">
        <v>99430</v>
      </c>
      <c r="B99427" s="1">
        <v>68.8</v>
      </c>
      <c r="C99427" s="1">
        <v>0</v>
      </c>
    </row>
    <row r="99428" spans="1:3" x14ac:dyDescent="0.25">
      <c r="A99428" s="1" t="s">
        <v>99431</v>
      </c>
      <c r="B99428" s="1">
        <v>64.3</v>
      </c>
      <c r="C99428" s="1">
        <v>0</v>
      </c>
    </row>
    <row r="99429" spans="1:3" x14ac:dyDescent="0.25">
      <c r="A99429" s="1" t="s">
        <v>99432</v>
      </c>
      <c r="B99429" s="1">
        <v>112.3</v>
      </c>
      <c r="C99429" s="1">
        <v>0</v>
      </c>
    </row>
    <row r="99430" spans="1:3" x14ac:dyDescent="0.25">
      <c r="A99430" s="1" t="s">
        <v>99433</v>
      </c>
      <c r="B99430" s="1">
        <v>102.3</v>
      </c>
      <c r="C99430" s="1">
        <v>0</v>
      </c>
    </row>
    <row r="99431" spans="1:3" x14ac:dyDescent="0.25">
      <c r="A99431" s="1" t="s">
        <v>99434</v>
      </c>
      <c r="B99431" s="1">
        <v>75.099999999999994</v>
      </c>
      <c r="C99431" s="1">
        <v>0</v>
      </c>
    </row>
    <row r="99432" spans="1:3" x14ac:dyDescent="0.25">
      <c r="A99432" s="1" t="s">
        <v>99435</v>
      </c>
      <c r="B99432" s="1">
        <v>162.1</v>
      </c>
      <c r="C99432" s="1">
        <v>0</v>
      </c>
    </row>
    <row r="99433" spans="1:3" x14ac:dyDescent="0.25">
      <c r="A99433" s="1" t="s">
        <v>99436</v>
      </c>
      <c r="B99433" s="1">
        <v>141.69999999999999</v>
      </c>
      <c r="C99433" s="1">
        <v>0</v>
      </c>
    </row>
    <row r="99434" spans="1:3" x14ac:dyDescent="0.25">
      <c r="A99434" s="1" t="s">
        <v>99437</v>
      </c>
      <c r="B99434" s="1">
        <v>124.7</v>
      </c>
      <c r="C99434" s="1">
        <v>0</v>
      </c>
    </row>
    <row r="99435" spans="1:3" x14ac:dyDescent="0.25">
      <c r="A99435" s="1" t="s">
        <v>99438</v>
      </c>
      <c r="B99435" s="1">
        <v>182.3</v>
      </c>
      <c r="C99435" s="1">
        <v>0</v>
      </c>
    </row>
    <row r="99436" spans="1:3" x14ac:dyDescent="0.25">
      <c r="A99436" s="1" t="s">
        <v>99439</v>
      </c>
      <c r="B99436" s="1">
        <v>165.6</v>
      </c>
      <c r="C99436" s="1">
        <v>0</v>
      </c>
    </row>
    <row r="99437" spans="1:3" x14ac:dyDescent="0.25">
      <c r="A99437" s="1" t="s">
        <v>99440</v>
      </c>
      <c r="B99437" s="1">
        <v>154.4</v>
      </c>
      <c r="C99437" s="1">
        <v>0</v>
      </c>
    </row>
    <row r="99438" spans="1:3" x14ac:dyDescent="0.25">
      <c r="A99438" s="1" t="s">
        <v>99441</v>
      </c>
      <c r="B99438" s="1">
        <v>187.6</v>
      </c>
      <c r="C99438" s="1">
        <v>0</v>
      </c>
    </row>
    <row r="99439" spans="1:3" x14ac:dyDescent="0.25">
      <c r="A99439" s="1" t="s">
        <v>99442</v>
      </c>
      <c r="B99439" s="1">
        <v>180.4</v>
      </c>
      <c r="C99439" s="1">
        <v>0</v>
      </c>
    </row>
    <row r="99440" spans="1:3" x14ac:dyDescent="0.25">
      <c r="A99440" s="1" t="s">
        <v>99443</v>
      </c>
      <c r="B99440" s="1">
        <v>169</v>
      </c>
      <c r="C99440" s="1">
        <v>0</v>
      </c>
    </row>
    <row r="99441" spans="1:3" x14ac:dyDescent="0.25">
      <c r="A99441" s="1" t="s">
        <v>99444</v>
      </c>
      <c r="B99441" s="1">
        <v>183.3</v>
      </c>
      <c r="C99441" s="1">
        <v>0</v>
      </c>
    </row>
    <row r="99442" spans="1:3" x14ac:dyDescent="0.25">
      <c r="A99442" s="1" t="s">
        <v>99445</v>
      </c>
      <c r="B99442" s="1">
        <v>180</v>
      </c>
      <c r="C99442" s="1">
        <v>0</v>
      </c>
    </row>
    <row r="99443" spans="1:3" x14ac:dyDescent="0.25">
      <c r="A99443" s="1" t="s">
        <v>99446</v>
      </c>
      <c r="B99443" s="1">
        <v>172.4</v>
      </c>
      <c r="C99443" s="1">
        <v>0</v>
      </c>
    </row>
    <row r="99444" spans="1:3" x14ac:dyDescent="0.25">
      <c r="A99444" s="1" t="s">
        <v>99447</v>
      </c>
      <c r="B99444" s="1">
        <v>166.4</v>
      </c>
      <c r="C99444" s="1">
        <v>0</v>
      </c>
    </row>
    <row r="99445" spans="1:3" x14ac:dyDescent="0.25">
      <c r="A99445" s="1" t="s">
        <v>99448</v>
      </c>
      <c r="B99445" s="1">
        <v>157</v>
      </c>
      <c r="C99445" s="1">
        <v>0</v>
      </c>
    </row>
    <row r="99446" spans="1:3" x14ac:dyDescent="0.25">
      <c r="A99446" s="1" t="s">
        <v>99449</v>
      </c>
      <c r="B99446" s="1">
        <v>128.9</v>
      </c>
      <c r="C99446" s="1">
        <v>0</v>
      </c>
    </row>
    <row r="99447" spans="1:3" x14ac:dyDescent="0.25">
      <c r="A99447" s="1" t="s">
        <v>99450</v>
      </c>
      <c r="B99447" s="1">
        <v>111.3</v>
      </c>
      <c r="C99447" s="1">
        <v>0</v>
      </c>
    </row>
    <row r="99448" spans="1:3" x14ac:dyDescent="0.25">
      <c r="A99448" s="1" t="s">
        <v>99451</v>
      </c>
      <c r="B99448" s="1">
        <v>89.3</v>
      </c>
      <c r="C99448" s="1">
        <v>0</v>
      </c>
    </row>
    <row r="99449" spans="1:3" x14ac:dyDescent="0.25">
      <c r="A99449" s="1" t="s">
        <v>99452</v>
      </c>
      <c r="B99449" s="1">
        <v>68.5</v>
      </c>
      <c r="C99449" s="1">
        <v>0</v>
      </c>
    </row>
    <row r="99450" spans="1:3" x14ac:dyDescent="0.25">
      <c r="A99450" s="1" t="s">
        <v>99453</v>
      </c>
      <c r="B99450" s="1">
        <v>66.5</v>
      </c>
      <c r="C99450" s="1">
        <v>0</v>
      </c>
    </row>
    <row r="99451" spans="1:3" x14ac:dyDescent="0.25">
      <c r="A99451" s="1" t="s">
        <v>99454</v>
      </c>
      <c r="B99451" s="1">
        <v>62.5</v>
      </c>
      <c r="C99451" s="1">
        <v>0</v>
      </c>
    </row>
    <row r="99452" spans="1:3" x14ac:dyDescent="0.25">
      <c r="A99452" s="1" t="s">
        <v>99455</v>
      </c>
      <c r="B99452" s="1">
        <v>55.3</v>
      </c>
      <c r="C99452" s="1">
        <v>0</v>
      </c>
    </row>
    <row r="99453" spans="1:3" x14ac:dyDescent="0.25">
      <c r="A99453" s="1" t="s">
        <v>99456</v>
      </c>
      <c r="B99453" s="1">
        <v>45.3</v>
      </c>
      <c r="C99453" s="1">
        <v>0</v>
      </c>
    </row>
    <row r="99454" spans="1:3" x14ac:dyDescent="0.25">
      <c r="A99454" s="1" t="s">
        <v>99457</v>
      </c>
      <c r="B99454" s="1">
        <v>38.9</v>
      </c>
      <c r="C99454" s="1">
        <v>0</v>
      </c>
    </row>
    <row r="99455" spans="1:3" x14ac:dyDescent="0.25">
      <c r="A99455" s="1" t="s">
        <v>99458</v>
      </c>
      <c r="B99455" s="1">
        <v>31.3</v>
      </c>
      <c r="C99455" s="1">
        <v>0</v>
      </c>
    </row>
    <row r="99456" spans="1:3" x14ac:dyDescent="0.25">
      <c r="A99456" s="1" t="s">
        <v>99459</v>
      </c>
      <c r="B99456" s="1">
        <v>24.1</v>
      </c>
      <c r="C99456" s="1">
        <v>0</v>
      </c>
    </row>
    <row r="99457" spans="1:3" x14ac:dyDescent="0.25">
      <c r="A99457" s="1" t="s">
        <v>99460</v>
      </c>
      <c r="B99457" s="1">
        <v>0</v>
      </c>
      <c r="C99457" s="1">
        <v>0</v>
      </c>
    </row>
    <row r="99458" spans="1:3" x14ac:dyDescent="0.25">
      <c r="A99458" s="1" t="s">
        <v>99461</v>
      </c>
      <c r="B99458" s="1">
        <v>0</v>
      </c>
      <c r="C99458" s="1">
        <v>0</v>
      </c>
    </row>
    <row r="99459" spans="1:3" x14ac:dyDescent="0.25">
      <c r="A99459" s="1" t="s">
        <v>99462</v>
      </c>
      <c r="B99459" s="1">
        <v>0</v>
      </c>
      <c r="C99459" s="1">
        <v>0</v>
      </c>
    </row>
    <row r="99460" spans="1:3" x14ac:dyDescent="0.25">
      <c r="A99460" s="1" t="s">
        <v>99463</v>
      </c>
      <c r="B99460" s="1">
        <v>0</v>
      </c>
      <c r="C99460" s="1">
        <v>0</v>
      </c>
    </row>
    <row r="99461" spans="1:3" x14ac:dyDescent="0.25">
      <c r="A99461" s="1" t="s">
        <v>99464</v>
      </c>
      <c r="B99461" s="1">
        <v>0</v>
      </c>
      <c r="C99461" s="1">
        <v>0</v>
      </c>
    </row>
    <row r="99462" spans="1:3" x14ac:dyDescent="0.25">
      <c r="A99462" s="1" t="s">
        <v>99465</v>
      </c>
      <c r="B99462" s="1">
        <v>0</v>
      </c>
      <c r="C99462" s="1">
        <v>0</v>
      </c>
    </row>
    <row r="99463" spans="1:3" x14ac:dyDescent="0.25">
      <c r="A99463" s="1" t="s">
        <v>99466</v>
      </c>
      <c r="B99463" s="1">
        <v>0</v>
      </c>
      <c r="C99463" s="1">
        <v>0</v>
      </c>
    </row>
    <row r="99464" spans="1:3" x14ac:dyDescent="0.25">
      <c r="A99464" s="1" t="s">
        <v>99467</v>
      </c>
      <c r="B99464" s="1">
        <v>0</v>
      </c>
      <c r="C99464" s="1">
        <v>0</v>
      </c>
    </row>
    <row r="99465" spans="1:3" x14ac:dyDescent="0.25">
      <c r="A99465" s="1" t="s">
        <v>99468</v>
      </c>
      <c r="B99465" s="1">
        <v>0</v>
      </c>
      <c r="C99465" s="1">
        <v>0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0</v>
      </c>
      <c r="C99475" s="1">
        <v>0</v>
      </c>
    </row>
    <row r="99476" spans="1:3" x14ac:dyDescent="0.25">
      <c r="A99476" s="1" t="s">
        <v>99479</v>
      </c>
      <c r="B99476" s="1">
        <v>0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32.700000000000003</v>
      </c>
    </row>
    <row r="99492" spans="1:3" x14ac:dyDescent="0.25">
      <c r="A99492" s="1" t="s">
        <v>99495</v>
      </c>
      <c r="B99492" s="1">
        <v>0</v>
      </c>
      <c r="C99492" s="1">
        <v>47.4</v>
      </c>
    </row>
    <row r="99493" spans="1:3" x14ac:dyDescent="0.25">
      <c r="A99493" s="1" t="s">
        <v>99496</v>
      </c>
      <c r="B99493" s="1">
        <v>0</v>
      </c>
      <c r="C99493" s="1">
        <v>58.9</v>
      </c>
    </row>
    <row r="99494" spans="1:3" x14ac:dyDescent="0.25">
      <c r="A99494" s="1" t="s">
        <v>99497</v>
      </c>
      <c r="B99494" s="1">
        <v>0</v>
      </c>
      <c r="C99494" s="1">
        <v>70.5</v>
      </c>
    </row>
    <row r="99495" spans="1:3" x14ac:dyDescent="0.25">
      <c r="A99495" s="1" t="s">
        <v>99498</v>
      </c>
      <c r="B99495" s="1">
        <v>0</v>
      </c>
      <c r="C99495" s="1">
        <v>108.4</v>
      </c>
    </row>
    <row r="99496" spans="1:3" x14ac:dyDescent="0.25">
      <c r="A99496" s="1" t="s">
        <v>99499</v>
      </c>
      <c r="B99496" s="1">
        <v>0</v>
      </c>
      <c r="C99496" s="1">
        <v>85.4</v>
      </c>
    </row>
    <row r="99497" spans="1:3" x14ac:dyDescent="0.25">
      <c r="A99497" s="1" t="s">
        <v>99500</v>
      </c>
      <c r="B99497" s="1">
        <v>0</v>
      </c>
      <c r="C99497" s="1">
        <v>118</v>
      </c>
    </row>
    <row r="99498" spans="1:3" x14ac:dyDescent="0.25">
      <c r="A99498" s="1" t="s">
        <v>99501</v>
      </c>
      <c r="B99498" s="1">
        <v>0</v>
      </c>
      <c r="C99498" s="1">
        <v>182.5</v>
      </c>
    </row>
    <row r="99499" spans="1:3" x14ac:dyDescent="0.25">
      <c r="A99499" s="1" t="s">
        <v>99502</v>
      </c>
      <c r="B99499" s="1">
        <v>0</v>
      </c>
      <c r="C99499" s="1">
        <v>157.80000000000001</v>
      </c>
    </row>
    <row r="99500" spans="1:3" x14ac:dyDescent="0.25">
      <c r="A99500" s="1" t="s">
        <v>99503</v>
      </c>
      <c r="B99500" s="1">
        <v>0</v>
      </c>
      <c r="C99500" s="1">
        <v>171.4</v>
      </c>
    </row>
    <row r="99501" spans="1:3" x14ac:dyDescent="0.25">
      <c r="A99501" s="1" t="s">
        <v>99504</v>
      </c>
      <c r="B99501" s="1">
        <v>0</v>
      </c>
      <c r="C99501" s="1">
        <v>199.2</v>
      </c>
    </row>
    <row r="99502" spans="1:3" x14ac:dyDescent="0.25">
      <c r="A99502" s="1" t="s">
        <v>99505</v>
      </c>
      <c r="B99502" s="1">
        <v>0</v>
      </c>
      <c r="C99502" s="1">
        <v>174.1</v>
      </c>
    </row>
    <row r="99503" spans="1:3" x14ac:dyDescent="0.25">
      <c r="A99503" s="1" t="s">
        <v>99506</v>
      </c>
      <c r="B99503" s="1">
        <v>0</v>
      </c>
      <c r="C99503" s="1">
        <v>155.9</v>
      </c>
    </row>
    <row r="99504" spans="1:3" x14ac:dyDescent="0.25">
      <c r="A99504" s="1" t="s">
        <v>99507</v>
      </c>
      <c r="B99504" s="1">
        <v>0</v>
      </c>
      <c r="C99504" s="1">
        <v>140.1</v>
      </c>
    </row>
    <row r="99505" spans="1:3" x14ac:dyDescent="0.25">
      <c r="A99505" s="1" t="s">
        <v>99508</v>
      </c>
      <c r="B99505" s="1">
        <v>0</v>
      </c>
      <c r="C99505" s="1">
        <v>120.3</v>
      </c>
    </row>
    <row r="99506" spans="1:3" x14ac:dyDescent="0.25">
      <c r="A99506" s="1" t="s">
        <v>99509</v>
      </c>
      <c r="B99506" s="1">
        <v>0</v>
      </c>
      <c r="C99506" s="1">
        <v>95.9</v>
      </c>
    </row>
    <row r="99507" spans="1:3" x14ac:dyDescent="0.25">
      <c r="A99507" s="1" t="s">
        <v>99510</v>
      </c>
      <c r="B99507" s="1">
        <v>0</v>
      </c>
      <c r="C99507" s="1">
        <v>80.900000000000006</v>
      </c>
    </row>
    <row r="99508" spans="1:3" x14ac:dyDescent="0.25">
      <c r="A99508" s="1" t="s">
        <v>99511</v>
      </c>
      <c r="B99508" s="1">
        <v>0</v>
      </c>
      <c r="C99508" s="1">
        <v>71.3</v>
      </c>
    </row>
    <row r="99509" spans="1:3" x14ac:dyDescent="0.25">
      <c r="A99509" s="1" t="s">
        <v>99512</v>
      </c>
      <c r="B99509" s="1">
        <v>0</v>
      </c>
      <c r="C99509" s="1">
        <v>60.2</v>
      </c>
    </row>
    <row r="99510" spans="1:3" x14ac:dyDescent="0.25">
      <c r="A99510" s="1" t="s">
        <v>99513</v>
      </c>
      <c r="B99510" s="1">
        <v>0</v>
      </c>
      <c r="C99510" s="1">
        <v>55.4</v>
      </c>
    </row>
    <row r="99511" spans="1:3" x14ac:dyDescent="0.25">
      <c r="A99511" s="1" t="s">
        <v>99514</v>
      </c>
      <c r="B99511" s="1">
        <v>0</v>
      </c>
      <c r="C99511" s="1">
        <v>53.3</v>
      </c>
    </row>
    <row r="99512" spans="1:3" x14ac:dyDescent="0.25">
      <c r="A99512" s="1" t="s">
        <v>99515</v>
      </c>
      <c r="B99512" s="1">
        <v>0</v>
      </c>
      <c r="C99512" s="1">
        <v>50.1</v>
      </c>
    </row>
    <row r="99513" spans="1:3" x14ac:dyDescent="0.25">
      <c r="A99513" s="1" t="s">
        <v>99516</v>
      </c>
      <c r="B99513" s="1">
        <v>0</v>
      </c>
      <c r="C99513" s="1">
        <v>49</v>
      </c>
    </row>
    <row r="99514" spans="1:3" x14ac:dyDescent="0.25">
      <c r="A99514" s="1" t="s">
        <v>99517</v>
      </c>
      <c r="B99514" s="1">
        <v>0</v>
      </c>
      <c r="C99514" s="1">
        <v>45.8</v>
      </c>
    </row>
    <row r="99515" spans="1:3" x14ac:dyDescent="0.25">
      <c r="A99515" s="1" t="s">
        <v>99518</v>
      </c>
      <c r="B99515" s="1">
        <v>0</v>
      </c>
      <c r="C99515" s="1">
        <v>43.7</v>
      </c>
    </row>
    <row r="99516" spans="1:3" x14ac:dyDescent="0.25">
      <c r="A99516" s="1" t="s">
        <v>99519</v>
      </c>
      <c r="B99516" s="1">
        <v>0</v>
      </c>
      <c r="C99516" s="1">
        <v>44.2</v>
      </c>
    </row>
    <row r="99517" spans="1:3" x14ac:dyDescent="0.25">
      <c r="A99517" s="1" t="s">
        <v>99520</v>
      </c>
      <c r="B99517" s="1">
        <v>0</v>
      </c>
      <c r="C99517" s="1">
        <v>38</v>
      </c>
    </row>
    <row r="99518" spans="1:3" x14ac:dyDescent="0.25">
      <c r="A99518" s="1" t="s">
        <v>99521</v>
      </c>
      <c r="B99518" s="1">
        <v>0</v>
      </c>
      <c r="C99518" s="1">
        <v>29</v>
      </c>
    </row>
    <row r="99519" spans="1:3" x14ac:dyDescent="0.25">
      <c r="A99519" s="1" t="s">
        <v>99522</v>
      </c>
      <c r="B99519" s="1">
        <v>0</v>
      </c>
      <c r="C99519" s="1">
        <v>23.5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59</v>
      </c>
      <c r="C99521" s="1">
        <v>0</v>
      </c>
    </row>
    <row r="99522" spans="1:3" x14ac:dyDescent="0.25">
      <c r="A99522" s="1" t="s">
        <v>99525</v>
      </c>
      <c r="B99522" s="1">
        <v>78.2</v>
      </c>
      <c r="C99522" s="1">
        <v>0</v>
      </c>
    </row>
    <row r="99523" spans="1:3" x14ac:dyDescent="0.25">
      <c r="A99523" s="1" t="s">
        <v>99526</v>
      </c>
      <c r="B99523" s="1">
        <v>61.9</v>
      </c>
      <c r="C99523" s="1">
        <v>0</v>
      </c>
    </row>
    <row r="99524" spans="1:3" x14ac:dyDescent="0.25">
      <c r="A99524" s="1" t="s">
        <v>99527</v>
      </c>
      <c r="B99524" s="1">
        <v>118.7</v>
      </c>
      <c r="C99524" s="1">
        <v>0</v>
      </c>
    </row>
    <row r="99525" spans="1:3" x14ac:dyDescent="0.25">
      <c r="A99525" s="1" t="s">
        <v>99528</v>
      </c>
      <c r="B99525" s="1">
        <v>93.4</v>
      </c>
      <c r="C99525" s="1">
        <v>0</v>
      </c>
    </row>
    <row r="99526" spans="1:3" x14ac:dyDescent="0.25">
      <c r="A99526" s="1" t="s">
        <v>99529</v>
      </c>
      <c r="B99526" s="1">
        <v>99.8</v>
      </c>
      <c r="C99526" s="1">
        <v>0</v>
      </c>
    </row>
    <row r="99527" spans="1:3" x14ac:dyDescent="0.25">
      <c r="A99527" s="1" t="s">
        <v>99530</v>
      </c>
      <c r="B99527" s="1">
        <v>161.6</v>
      </c>
      <c r="C99527" s="1">
        <v>0</v>
      </c>
    </row>
    <row r="99528" spans="1:3" x14ac:dyDescent="0.25">
      <c r="A99528" s="1" t="s">
        <v>99531</v>
      </c>
      <c r="B99528" s="1">
        <v>123.1</v>
      </c>
      <c r="C99528" s="1">
        <v>0</v>
      </c>
    </row>
    <row r="99529" spans="1:3" x14ac:dyDescent="0.25">
      <c r="A99529" s="1" t="s">
        <v>99532</v>
      </c>
      <c r="B99529" s="1">
        <v>129.4</v>
      </c>
      <c r="C99529" s="1">
        <v>0</v>
      </c>
    </row>
    <row r="99530" spans="1:3" x14ac:dyDescent="0.25">
      <c r="A99530" s="1" t="s">
        <v>99533</v>
      </c>
      <c r="B99530" s="1">
        <v>152.9</v>
      </c>
      <c r="C99530" s="1">
        <v>0</v>
      </c>
    </row>
    <row r="99531" spans="1:3" x14ac:dyDescent="0.25">
      <c r="A99531" s="1" t="s">
        <v>99534</v>
      </c>
      <c r="B99531" s="1">
        <v>120.1</v>
      </c>
      <c r="C99531" s="1">
        <v>0</v>
      </c>
    </row>
    <row r="99532" spans="1:3" x14ac:dyDescent="0.25">
      <c r="A99532" s="1" t="s">
        <v>99535</v>
      </c>
      <c r="B99532" s="1">
        <v>112.3</v>
      </c>
      <c r="C99532" s="1">
        <v>0</v>
      </c>
    </row>
    <row r="99533" spans="1:3" x14ac:dyDescent="0.25">
      <c r="A99533" s="1" t="s">
        <v>99536</v>
      </c>
      <c r="B99533" s="1">
        <v>114.2</v>
      </c>
      <c r="C99533" s="1">
        <v>0</v>
      </c>
    </row>
    <row r="99534" spans="1:3" x14ac:dyDescent="0.25">
      <c r="A99534" s="1" t="s">
        <v>99537</v>
      </c>
      <c r="B99534" s="1">
        <v>90.5</v>
      </c>
      <c r="C99534" s="1">
        <v>0</v>
      </c>
    </row>
    <row r="99535" spans="1:3" x14ac:dyDescent="0.25">
      <c r="A99535" s="1" t="s">
        <v>99538</v>
      </c>
      <c r="B99535" s="1">
        <v>82</v>
      </c>
      <c r="C99535" s="1">
        <v>0</v>
      </c>
    </row>
    <row r="99536" spans="1:3" x14ac:dyDescent="0.25">
      <c r="A99536" s="1" t="s">
        <v>99539</v>
      </c>
      <c r="B99536" s="1">
        <v>83</v>
      </c>
      <c r="C99536" s="1">
        <v>0</v>
      </c>
    </row>
    <row r="99537" spans="1:3" x14ac:dyDescent="0.25">
      <c r="A99537" s="1" t="s">
        <v>99540</v>
      </c>
      <c r="B99537" s="1">
        <v>64.900000000000006</v>
      </c>
      <c r="C99537" s="1">
        <v>0</v>
      </c>
    </row>
    <row r="99538" spans="1:3" x14ac:dyDescent="0.25">
      <c r="A99538" s="1" t="s">
        <v>99541</v>
      </c>
      <c r="B99538" s="1">
        <v>53.9</v>
      </c>
      <c r="C99538" s="1">
        <v>0</v>
      </c>
    </row>
    <row r="99539" spans="1:3" x14ac:dyDescent="0.25">
      <c r="A99539" s="1" t="s">
        <v>99542</v>
      </c>
      <c r="B99539" s="1">
        <v>54.6</v>
      </c>
      <c r="C99539" s="1">
        <v>0</v>
      </c>
    </row>
    <row r="99540" spans="1:3" x14ac:dyDescent="0.25">
      <c r="A99540" s="1" t="s">
        <v>99543</v>
      </c>
      <c r="B99540" s="1">
        <v>46.9</v>
      </c>
      <c r="C99540" s="1">
        <v>0</v>
      </c>
    </row>
    <row r="99541" spans="1:3" x14ac:dyDescent="0.25">
      <c r="A99541" s="1" t="s">
        <v>99544</v>
      </c>
      <c r="B99541" s="1">
        <v>44.1</v>
      </c>
      <c r="C99541" s="1">
        <v>0</v>
      </c>
    </row>
    <row r="99542" spans="1:3" x14ac:dyDescent="0.25">
      <c r="A99542" s="1" t="s">
        <v>99545</v>
      </c>
      <c r="B99542" s="1">
        <v>43.2</v>
      </c>
      <c r="C99542" s="1">
        <v>0</v>
      </c>
    </row>
    <row r="99543" spans="1:3" x14ac:dyDescent="0.25">
      <c r="A99543" s="1" t="s">
        <v>99546</v>
      </c>
      <c r="B99543" s="1">
        <v>43.5</v>
      </c>
      <c r="C99543" s="1">
        <v>0</v>
      </c>
    </row>
    <row r="99544" spans="1:3" x14ac:dyDescent="0.25">
      <c r="A99544" s="1" t="s">
        <v>99547</v>
      </c>
      <c r="B99544" s="1">
        <v>39.1</v>
      </c>
      <c r="C99544" s="1">
        <v>0</v>
      </c>
    </row>
    <row r="99545" spans="1:3" x14ac:dyDescent="0.25">
      <c r="A99545" s="1" t="s">
        <v>99548</v>
      </c>
      <c r="B99545" s="1">
        <v>36.5</v>
      </c>
      <c r="C99545" s="1">
        <v>0</v>
      </c>
    </row>
    <row r="99546" spans="1:3" x14ac:dyDescent="0.25">
      <c r="A99546" s="1" t="s">
        <v>99549</v>
      </c>
      <c r="B99546" s="1">
        <v>27.9</v>
      </c>
      <c r="C99546" s="1">
        <v>0</v>
      </c>
    </row>
    <row r="99547" spans="1:3" x14ac:dyDescent="0.25">
      <c r="A99547" s="1" t="s">
        <v>99550</v>
      </c>
      <c r="B99547" s="1">
        <v>22.3</v>
      </c>
      <c r="C99547" s="1">
        <v>0</v>
      </c>
    </row>
    <row r="99548" spans="1:3" x14ac:dyDescent="0.25">
      <c r="A99548" s="1" t="s">
        <v>99551</v>
      </c>
      <c r="B99548" s="1">
        <v>0</v>
      </c>
      <c r="C99548" s="1">
        <v>0</v>
      </c>
    </row>
    <row r="99549" spans="1:3" x14ac:dyDescent="0.25">
      <c r="A99549" s="1" t="s">
        <v>99552</v>
      </c>
      <c r="B99549" s="1">
        <v>0</v>
      </c>
      <c r="C99549" s="1">
        <v>0</v>
      </c>
    </row>
    <row r="99550" spans="1:3" x14ac:dyDescent="0.25">
      <c r="A99550" s="1" t="s">
        <v>99553</v>
      </c>
      <c r="B99550" s="1">
        <v>0</v>
      </c>
      <c r="C99550" s="1">
        <v>0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0</v>
      </c>
      <c r="C99560" s="1">
        <v>0</v>
      </c>
    </row>
    <row r="99561" spans="1:3" x14ac:dyDescent="0.25">
      <c r="A99561" s="1" t="s">
        <v>99564</v>
      </c>
      <c r="B99561" s="1">
        <v>0</v>
      </c>
      <c r="C99561" s="1">
        <v>0</v>
      </c>
    </row>
    <row r="99562" spans="1:3" x14ac:dyDescent="0.25">
      <c r="A99562" s="1" t="s">
        <v>99565</v>
      </c>
      <c r="B99562" s="1">
        <v>0</v>
      </c>
      <c r="C99562" s="1">
        <v>0</v>
      </c>
    </row>
    <row r="99563" spans="1:3" x14ac:dyDescent="0.25">
      <c r="A99563" s="1" t="s">
        <v>99566</v>
      </c>
      <c r="B99563" s="1">
        <v>0</v>
      </c>
      <c r="C99563" s="1">
        <v>0</v>
      </c>
    </row>
    <row r="99564" spans="1:3" x14ac:dyDescent="0.25">
      <c r="A99564" s="1" t="s">
        <v>99567</v>
      </c>
      <c r="B99564" s="1">
        <v>0</v>
      </c>
      <c r="C99564" s="1">
        <v>0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59.2</v>
      </c>
    </row>
    <row r="99591" spans="1:3" x14ac:dyDescent="0.25">
      <c r="A99591" s="1" t="s">
        <v>99594</v>
      </c>
      <c r="B99591" s="1">
        <v>0</v>
      </c>
      <c r="C99591" s="1">
        <v>57.7</v>
      </c>
    </row>
    <row r="99592" spans="1:3" x14ac:dyDescent="0.25">
      <c r="A99592" s="1" t="s">
        <v>99595</v>
      </c>
      <c r="B99592" s="1">
        <v>0</v>
      </c>
      <c r="C99592" s="1">
        <v>36.5</v>
      </c>
    </row>
    <row r="99593" spans="1:3" x14ac:dyDescent="0.25">
      <c r="A99593" s="1" t="s">
        <v>99596</v>
      </c>
      <c r="B99593" s="1">
        <v>0</v>
      </c>
      <c r="C99593" s="1">
        <v>99.9</v>
      </c>
    </row>
    <row r="99594" spans="1:3" x14ac:dyDescent="0.25">
      <c r="A99594" s="1" t="s">
        <v>99597</v>
      </c>
      <c r="B99594" s="1">
        <v>0</v>
      </c>
      <c r="C99594" s="1">
        <v>58.5</v>
      </c>
    </row>
    <row r="99595" spans="1:3" x14ac:dyDescent="0.25">
      <c r="A99595" s="1" t="s">
        <v>99598</v>
      </c>
      <c r="B99595" s="1">
        <v>0</v>
      </c>
      <c r="C99595" s="1">
        <v>79.3</v>
      </c>
    </row>
    <row r="99596" spans="1:3" x14ac:dyDescent="0.25">
      <c r="A99596" s="1" t="s">
        <v>99599</v>
      </c>
      <c r="B99596" s="1">
        <v>0</v>
      </c>
      <c r="C99596" s="1">
        <v>167.6</v>
      </c>
    </row>
    <row r="99597" spans="1:3" x14ac:dyDescent="0.25">
      <c r="A99597" s="1" t="s">
        <v>99600</v>
      </c>
      <c r="B99597" s="1">
        <v>0</v>
      </c>
      <c r="C99597" s="1">
        <v>103.3</v>
      </c>
    </row>
    <row r="99598" spans="1:3" x14ac:dyDescent="0.25">
      <c r="A99598" s="1" t="s">
        <v>99601</v>
      </c>
      <c r="B99598" s="1">
        <v>0</v>
      </c>
      <c r="C99598" s="1">
        <v>156.1</v>
      </c>
    </row>
    <row r="99599" spans="1:3" x14ac:dyDescent="0.25">
      <c r="A99599" s="1" t="s">
        <v>99602</v>
      </c>
      <c r="B99599" s="1">
        <v>0</v>
      </c>
      <c r="C99599" s="1">
        <v>188.5</v>
      </c>
    </row>
    <row r="99600" spans="1:3" x14ac:dyDescent="0.25">
      <c r="A99600" s="1" t="s">
        <v>99603</v>
      </c>
      <c r="B99600" s="1">
        <v>0</v>
      </c>
      <c r="C99600" s="1">
        <v>154.69999999999999</v>
      </c>
    </row>
    <row r="99601" spans="1:3" x14ac:dyDescent="0.25">
      <c r="A99601" s="1" t="s">
        <v>99604</v>
      </c>
      <c r="B99601" s="1">
        <v>0</v>
      </c>
      <c r="C99601" s="1">
        <v>161.80000000000001</v>
      </c>
    </row>
    <row r="99602" spans="1:3" x14ac:dyDescent="0.25">
      <c r="A99602" s="1" t="s">
        <v>99605</v>
      </c>
      <c r="B99602" s="1">
        <v>0</v>
      </c>
      <c r="C99602" s="1">
        <v>165.1</v>
      </c>
    </row>
    <row r="99603" spans="1:3" x14ac:dyDescent="0.25">
      <c r="A99603" s="1" t="s">
        <v>99606</v>
      </c>
      <c r="B99603" s="1">
        <v>0</v>
      </c>
      <c r="C99603" s="1">
        <v>149</v>
      </c>
    </row>
    <row r="99604" spans="1:3" x14ac:dyDescent="0.25">
      <c r="A99604" s="1" t="s">
        <v>99607</v>
      </c>
      <c r="B99604" s="1">
        <v>0</v>
      </c>
      <c r="C99604" s="1">
        <v>130.1</v>
      </c>
    </row>
    <row r="99605" spans="1:3" x14ac:dyDescent="0.25">
      <c r="A99605" s="1" t="s">
        <v>99608</v>
      </c>
      <c r="B99605" s="1">
        <v>0</v>
      </c>
      <c r="C99605" s="1">
        <v>115.1</v>
      </c>
    </row>
    <row r="99606" spans="1:3" x14ac:dyDescent="0.25">
      <c r="A99606" s="1" t="s">
        <v>99609</v>
      </c>
      <c r="B99606" s="1">
        <v>0</v>
      </c>
      <c r="C99606" s="1">
        <v>98.2</v>
      </c>
    </row>
    <row r="99607" spans="1:3" x14ac:dyDescent="0.25">
      <c r="A99607" s="1" t="s">
        <v>99610</v>
      </c>
      <c r="B99607" s="1">
        <v>0</v>
      </c>
      <c r="C99607" s="1">
        <v>79.099999999999994</v>
      </c>
    </row>
    <row r="99608" spans="1:3" x14ac:dyDescent="0.25">
      <c r="A99608" s="1" t="s">
        <v>99611</v>
      </c>
      <c r="B99608" s="1">
        <v>0</v>
      </c>
      <c r="C99608" s="1">
        <v>72.099999999999994</v>
      </c>
    </row>
    <row r="99609" spans="1:3" x14ac:dyDescent="0.25">
      <c r="A99609" s="1" t="s">
        <v>99612</v>
      </c>
      <c r="B99609" s="1">
        <v>0</v>
      </c>
      <c r="C99609" s="1">
        <v>61.4</v>
      </c>
    </row>
    <row r="99610" spans="1:3" x14ac:dyDescent="0.25">
      <c r="A99610" s="1" t="s">
        <v>99613</v>
      </c>
      <c r="B99610" s="1">
        <v>0</v>
      </c>
      <c r="C99610" s="1">
        <v>58.6</v>
      </c>
    </row>
    <row r="99611" spans="1:3" x14ac:dyDescent="0.25">
      <c r="A99611" s="1" t="s">
        <v>99614</v>
      </c>
      <c r="B99611" s="1">
        <v>0</v>
      </c>
      <c r="C99611" s="1">
        <v>52.3</v>
      </c>
    </row>
    <row r="99612" spans="1:3" x14ac:dyDescent="0.25">
      <c r="A99612" s="1" t="s">
        <v>99615</v>
      </c>
      <c r="B99612" s="1">
        <v>0</v>
      </c>
      <c r="C99612" s="1">
        <v>46.2</v>
      </c>
    </row>
    <row r="99613" spans="1:3" x14ac:dyDescent="0.25">
      <c r="A99613" s="1" t="s">
        <v>99616</v>
      </c>
      <c r="B99613" s="1">
        <v>0</v>
      </c>
      <c r="C99613" s="1">
        <v>47.8</v>
      </c>
    </row>
    <row r="99614" spans="1:3" x14ac:dyDescent="0.25">
      <c r="A99614" s="1" t="s">
        <v>99617</v>
      </c>
      <c r="B99614" s="1">
        <v>0</v>
      </c>
      <c r="C99614" s="1">
        <v>44.8</v>
      </c>
    </row>
    <row r="99615" spans="1:3" x14ac:dyDescent="0.25">
      <c r="A99615" s="1" t="s">
        <v>99618</v>
      </c>
      <c r="B99615" s="1">
        <v>0</v>
      </c>
      <c r="C99615" s="1">
        <v>39.799999999999997</v>
      </c>
    </row>
    <row r="99616" spans="1:3" x14ac:dyDescent="0.25">
      <c r="A99616" s="1" t="s">
        <v>99619</v>
      </c>
      <c r="B99616" s="1">
        <v>0</v>
      </c>
      <c r="C99616" s="1">
        <v>34.299999999999997</v>
      </c>
    </row>
    <row r="99617" spans="1:3" x14ac:dyDescent="0.25">
      <c r="A99617" s="1" t="s">
        <v>99620</v>
      </c>
      <c r="B99617" s="1">
        <v>0</v>
      </c>
      <c r="C99617" s="1">
        <v>24.8</v>
      </c>
    </row>
    <row r="99618" spans="1:3" x14ac:dyDescent="0.25">
      <c r="A99618" s="1" t="s">
        <v>99621</v>
      </c>
      <c r="B99618" s="1">
        <v>41.8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31.2</v>
      </c>
      <c r="C99620" s="1">
        <v>0</v>
      </c>
    </row>
    <row r="99621" spans="1:3" x14ac:dyDescent="0.25">
      <c r="A99621" s="1" t="s">
        <v>99624</v>
      </c>
      <c r="B99621" s="1">
        <v>93.2</v>
      </c>
      <c r="C99621" s="1">
        <v>0</v>
      </c>
    </row>
    <row r="99622" spans="1:3" x14ac:dyDescent="0.25">
      <c r="A99622" s="1" t="s">
        <v>99625</v>
      </c>
      <c r="B99622" s="1">
        <v>96.6</v>
      </c>
      <c r="C99622" s="1">
        <v>0</v>
      </c>
    </row>
    <row r="99623" spans="1:3" x14ac:dyDescent="0.25">
      <c r="A99623" s="1" t="s">
        <v>99626</v>
      </c>
      <c r="B99623" s="1">
        <v>103.9</v>
      </c>
      <c r="C99623" s="1">
        <v>0</v>
      </c>
    </row>
    <row r="99624" spans="1:3" x14ac:dyDescent="0.25">
      <c r="A99624" s="1" t="s">
        <v>99627</v>
      </c>
      <c r="B99624" s="1">
        <v>87.3</v>
      </c>
      <c r="C99624" s="1">
        <v>0</v>
      </c>
    </row>
    <row r="99625" spans="1:3" x14ac:dyDescent="0.25">
      <c r="A99625" s="1" t="s">
        <v>99628</v>
      </c>
      <c r="B99625" s="1">
        <v>113</v>
      </c>
      <c r="C99625" s="1">
        <v>0</v>
      </c>
    </row>
    <row r="99626" spans="1:3" x14ac:dyDescent="0.25">
      <c r="A99626" s="1" t="s">
        <v>99629</v>
      </c>
      <c r="B99626" s="1">
        <v>140.30000000000001</v>
      </c>
      <c r="C99626" s="1">
        <v>0</v>
      </c>
    </row>
    <row r="99627" spans="1:3" x14ac:dyDescent="0.25">
      <c r="A99627" s="1" t="s">
        <v>99630</v>
      </c>
      <c r="B99627" s="1">
        <v>126.5</v>
      </c>
      <c r="C99627" s="1">
        <v>0</v>
      </c>
    </row>
    <row r="99628" spans="1:3" x14ac:dyDescent="0.25">
      <c r="A99628" s="1" t="s">
        <v>99631</v>
      </c>
      <c r="B99628" s="1">
        <v>151.19999999999999</v>
      </c>
      <c r="C99628" s="1">
        <v>0</v>
      </c>
    </row>
    <row r="99629" spans="1:3" x14ac:dyDescent="0.25">
      <c r="A99629" s="1" t="s">
        <v>99632</v>
      </c>
      <c r="B99629" s="1">
        <v>172.8</v>
      </c>
      <c r="C99629" s="1">
        <v>0</v>
      </c>
    </row>
    <row r="99630" spans="1:3" x14ac:dyDescent="0.25">
      <c r="A99630" s="1" t="s">
        <v>99633</v>
      </c>
      <c r="B99630" s="1">
        <v>159.5</v>
      </c>
      <c r="C99630" s="1">
        <v>0</v>
      </c>
    </row>
    <row r="99631" spans="1:3" x14ac:dyDescent="0.25">
      <c r="A99631" s="1" t="s">
        <v>99634</v>
      </c>
      <c r="B99631" s="1">
        <v>167.5</v>
      </c>
      <c r="C99631" s="1">
        <v>0</v>
      </c>
    </row>
    <row r="99632" spans="1:3" x14ac:dyDescent="0.25">
      <c r="A99632" s="1" t="s">
        <v>99635</v>
      </c>
      <c r="B99632" s="1">
        <v>172.7</v>
      </c>
      <c r="C99632" s="1">
        <v>0</v>
      </c>
    </row>
    <row r="99633" spans="1:3" x14ac:dyDescent="0.25">
      <c r="A99633" s="1" t="s">
        <v>99636</v>
      </c>
      <c r="B99633" s="1">
        <v>154.69999999999999</v>
      </c>
      <c r="C99633" s="1">
        <v>0</v>
      </c>
    </row>
    <row r="99634" spans="1:3" x14ac:dyDescent="0.25">
      <c r="A99634" s="1" t="s">
        <v>99637</v>
      </c>
      <c r="B99634" s="1">
        <v>155</v>
      </c>
      <c r="C99634" s="1">
        <v>0</v>
      </c>
    </row>
    <row r="99635" spans="1:3" x14ac:dyDescent="0.25">
      <c r="A99635" s="1" t="s">
        <v>99638</v>
      </c>
      <c r="B99635" s="1">
        <v>148.1</v>
      </c>
      <c r="C99635" s="1">
        <v>0</v>
      </c>
    </row>
    <row r="99636" spans="1:3" x14ac:dyDescent="0.25">
      <c r="A99636" s="1" t="s">
        <v>99639</v>
      </c>
      <c r="B99636" s="1">
        <v>128.1</v>
      </c>
      <c r="C99636" s="1">
        <v>0</v>
      </c>
    </row>
    <row r="99637" spans="1:3" x14ac:dyDescent="0.25">
      <c r="A99637" s="1" t="s">
        <v>99640</v>
      </c>
      <c r="B99637" s="1">
        <v>111.2</v>
      </c>
      <c r="C99637" s="1">
        <v>0</v>
      </c>
    </row>
    <row r="99638" spans="1:3" x14ac:dyDescent="0.25">
      <c r="A99638" s="1" t="s">
        <v>99641</v>
      </c>
      <c r="B99638" s="1">
        <v>94.5</v>
      </c>
      <c r="C99638" s="1">
        <v>0</v>
      </c>
    </row>
    <row r="99639" spans="1:3" x14ac:dyDescent="0.25">
      <c r="A99639" s="1" t="s">
        <v>99642</v>
      </c>
      <c r="B99639" s="1">
        <v>73</v>
      </c>
      <c r="C99639" s="1">
        <v>0</v>
      </c>
    </row>
    <row r="99640" spans="1:3" x14ac:dyDescent="0.25">
      <c r="A99640" s="1" t="s">
        <v>99643</v>
      </c>
      <c r="B99640" s="1">
        <v>67.2</v>
      </c>
      <c r="C99640" s="1">
        <v>0</v>
      </c>
    </row>
    <row r="99641" spans="1:3" x14ac:dyDescent="0.25">
      <c r="A99641" s="1" t="s">
        <v>99644</v>
      </c>
      <c r="B99641" s="1">
        <v>63.8</v>
      </c>
      <c r="C99641" s="1">
        <v>0</v>
      </c>
    </row>
    <row r="99642" spans="1:3" x14ac:dyDescent="0.25">
      <c r="A99642" s="1" t="s">
        <v>99645</v>
      </c>
      <c r="B99642" s="1">
        <v>62.5</v>
      </c>
      <c r="C99642" s="1">
        <v>0</v>
      </c>
    </row>
    <row r="99643" spans="1:3" x14ac:dyDescent="0.25">
      <c r="A99643" s="1" t="s">
        <v>99646</v>
      </c>
      <c r="B99643" s="1">
        <v>55.6</v>
      </c>
      <c r="C99643" s="1">
        <v>0</v>
      </c>
    </row>
    <row r="99644" spans="1:3" x14ac:dyDescent="0.25">
      <c r="A99644" s="1" t="s">
        <v>99647</v>
      </c>
      <c r="B99644" s="1">
        <v>48.6</v>
      </c>
      <c r="C99644" s="1">
        <v>0</v>
      </c>
    </row>
    <row r="99645" spans="1:3" x14ac:dyDescent="0.25">
      <c r="A99645" s="1" t="s">
        <v>99648</v>
      </c>
      <c r="B99645" s="1">
        <v>39.5</v>
      </c>
      <c r="C99645" s="1">
        <v>0</v>
      </c>
    </row>
    <row r="99646" spans="1:3" x14ac:dyDescent="0.25">
      <c r="A99646" s="1" t="s">
        <v>99649</v>
      </c>
      <c r="B99646" s="1">
        <v>35.299999999999997</v>
      </c>
      <c r="C99646" s="1">
        <v>0</v>
      </c>
    </row>
    <row r="99647" spans="1:3" x14ac:dyDescent="0.25">
      <c r="A99647" s="1" t="s">
        <v>99650</v>
      </c>
      <c r="B99647" s="1">
        <v>22.4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0</v>
      </c>
      <c r="C99678" s="1">
        <v>0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36.5</v>
      </c>
    </row>
    <row r="99688" spans="1:3" x14ac:dyDescent="0.25">
      <c r="A99688" s="1" t="s">
        <v>99691</v>
      </c>
      <c r="B99688" s="1">
        <v>0</v>
      </c>
      <c r="C99688" s="1">
        <v>38</v>
      </c>
    </row>
    <row r="99689" spans="1:3" x14ac:dyDescent="0.25">
      <c r="A99689" s="1" t="s">
        <v>99692</v>
      </c>
      <c r="B99689" s="1">
        <v>0</v>
      </c>
      <c r="C99689" s="1">
        <v>47.8</v>
      </c>
    </row>
    <row r="99690" spans="1:3" x14ac:dyDescent="0.25">
      <c r="A99690" s="1" t="s">
        <v>99693</v>
      </c>
      <c r="B99690" s="1">
        <v>0</v>
      </c>
      <c r="C99690" s="1">
        <v>76.8</v>
      </c>
    </row>
    <row r="99691" spans="1:3" x14ac:dyDescent="0.25">
      <c r="A99691" s="1" t="s">
        <v>99694</v>
      </c>
      <c r="B99691" s="1">
        <v>0</v>
      </c>
      <c r="C99691" s="1">
        <v>65.5</v>
      </c>
    </row>
    <row r="99692" spans="1:3" x14ac:dyDescent="0.25">
      <c r="A99692" s="1" t="s">
        <v>99695</v>
      </c>
      <c r="B99692" s="1">
        <v>0</v>
      </c>
      <c r="C99692" s="1">
        <v>88.3</v>
      </c>
    </row>
    <row r="99693" spans="1:3" x14ac:dyDescent="0.25">
      <c r="A99693" s="1" t="s">
        <v>99696</v>
      </c>
      <c r="B99693" s="1">
        <v>0</v>
      </c>
      <c r="C99693" s="1">
        <v>131.80000000000001</v>
      </c>
    </row>
    <row r="99694" spans="1:3" x14ac:dyDescent="0.25">
      <c r="A99694" s="1" t="s">
        <v>99697</v>
      </c>
      <c r="B99694" s="1">
        <v>0</v>
      </c>
      <c r="C99694" s="1">
        <v>121</v>
      </c>
    </row>
    <row r="99695" spans="1:3" x14ac:dyDescent="0.25">
      <c r="A99695" s="1" t="s">
        <v>99698</v>
      </c>
      <c r="B99695" s="1">
        <v>0</v>
      </c>
      <c r="C99695" s="1">
        <v>138.19999999999999</v>
      </c>
    </row>
    <row r="99696" spans="1:3" x14ac:dyDescent="0.25">
      <c r="A99696" s="1" t="s">
        <v>99699</v>
      </c>
      <c r="B99696" s="1">
        <v>0</v>
      </c>
      <c r="C99696" s="1">
        <v>165.7</v>
      </c>
    </row>
    <row r="99697" spans="1:3" x14ac:dyDescent="0.25">
      <c r="A99697" s="1" t="s">
        <v>99700</v>
      </c>
      <c r="B99697" s="1">
        <v>0</v>
      </c>
      <c r="C99697" s="1">
        <v>160.4</v>
      </c>
    </row>
    <row r="99698" spans="1:3" x14ac:dyDescent="0.25">
      <c r="A99698" s="1" t="s">
        <v>99701</v>
      </c>
      <c r="B99698" s="1">
        <v>0</v>
      </c>
      <c r="C99698" s="1">
        <v>166.2</v>
      </c>
    </row>
    <row r="99699" spans="1:3" x14ac:dyDescent="0.25">
      <c r="A99699" s="1" t="s">
        <v>99702</v>
      </c>
      <c r="B99699" s="1">
        <v>0</v>
      </c>
      <c r="C99699" s="1">
        <v>173</v>
      </c>
    </row>
    <row r="99700" spans="1:3" x14ac:dyDescent="0.25">
      <c r="A99700" s="1" t="s">
        <v>99703</v>
      </c>
      <c r="B99700" s="1">
        <v>0</v>
      </c>
      <c r="C99700" s="1">
        <v>162.19999999999999</v>
      </c>
    </row>
    <row r="99701" spans="1:3" x14ac:dyDescent="0.25">
      <c r="A99701" s="1" t="s">
        <v>99704</v>
      </c>
      <c r="B99701" s="1">
        <v>0</v>
      </c>
      <c r="C99701" s="1">
        <v>146.5</v>
      </c>
    </row>
    <row r="99702" spans="1:3" x14ac:dyDescent="0.25">
      <c r="A99702" s="1" t="s">
        <v>99705</v>
      </c>
      <c r="B99702" s="1">
        <v>0</v>
      </c>
      <c r="C99702" s="1">
        <v>134.6</v>
      </c>
    </row>
    <row r="99703" spans="1:3" x14ac:dyDescent="0.25">
      <c r="A99703" s="1" t="s">
        <v>99706</v>
      </c>
      <c r="B99703" s="1">
        <v>0</v>
      </c>
      <c r="C99703" s="1">
        <v>116.3</v>
      </c>
    </row>
    <row r="99704" spans="1:3" x14ac:dyDescent="0.25">
      <c r="A99704" s="1" t="s">
        <v>99707</v>
      </c>
      <c r="B99704" s="1">
        <v>0</v>
      </c>
      <c r="C99704" s="1">
        <v>84.5</v>
      </c>
    </row>
    <row r="99705" spans="1:3" x14ac:dyDescent="0.25">
      <c r="A99705" s="1" t="s">
        <v>99708</v>
      </c>
      <c r="B99705" s="1">
        <v>0</v>
      </c>
      <c r="C99705" s="1">
        <v>88.4</v>
      </c>
    </row>
    <row r="99706" spans="1:3" x14ac:dyDescent="0.25">
      <c r="A99706" s="1" t="s">
        <v>99709</v>
      </c>
      <c r="B99706" s="1">
        <v>0</v>
      </c>
      <c r="C99706" s="1">
        <v>80.5</v>
      </c>
    </row>
    <row r="99707" spans="1:3" x14ac:dyDescent="0.25">
      <c r="A99707" s="1" t="s">
        <v>99710</v>
      </c>
      <c r="B99707" s="1">
        <v>0</v>
      </c>
      <c r="C99707" s="1">
        <v>55.1</v>
      </c>
    </row>
    <row r="99708" spans="1:3" x14ac:dyDescent="0.25">
      <c r="A99708" s="1" t="s">
        <v>99711</v>
      </c>
      <c r="B99708" s="1">
        <v>0</v>
      </c>
      <c r="C99708" s="1">
        <v>50.4</v>
      </c>
    </row>
    <row r="99709" spans="1:3" x14ac:dyDescent="0.25">
      <c r="A99709" s="1" t="s">
        <v>99712</v>
      </c>
      <c r="B99709" s="1">
        <v>0</v>
      </c>
      <c r="C99709" s="1">
        <v>46.5</v>
      </c>
    </row>
    <row r="99710" spans="1:3" x14ac:dyDescent="0.25">
      <c r="A99710" s="1" t="s">
        <v>99713</v>
      </c>
      <c r="B99710" s="1">
        <v>0</v>
      </c>
      <c r="C99710" s="1">
        <v>46.8</v>
      </c>
    </row>
    <row r="99711" spans="1:3" x14ac:dyDescent="0.25">
      <c r="A99711" s="1" t="s">
        <v>99714</v>
      </c>
      <c r="B99711" s="1">
        <v>0</v>
      </c>
      <c r="C99711" s="1">
        <v>46.4</v>
      </c>
    </row>
    <row r="99712" spans="1:3" x14ac:dyDescent="0.25">
      <c r="A99712" s="1" t="s">
        <v>99715</v>
      </c>
      <c r="B99712" s="1">
        <v>0</v>
      </c>
      <c r="C99712" s="1">
        <v>44.4</v>
      </c>
    </row>
    <row r="99713" spans="1:3" x14ac:dyDescent="0.25">
      <c r="A99713" s="1" t="s">
        <v>99716</v>
      </c>
      <c r="B99713" s="1">
        <v>0</v>
      </c>
      <c r="C99713" s="1">
        <v>42.4</v>
      </c>
    </row>
    <row r="99714" spans="1:3" x14ac:dyDescent="0.25">
      <c r="A99714" s="1" t="s">
        <v>99717</v>
      </c>
      <c r="B99714" s="1">
        <v>0</v>
      </c>
      <c r="C99714" s="1">
        <v>38.799999999999997</v>
      </c>
    </row>
    <row r="99715" spans="1:3" x14ac:dyDescent="0.25">
      <c r="A99715" s="1" t="s">
        <v>99718</v>
      </c>
      <c r="B99715" s="1">
        <v>0</v>
      </c>
      <c r="C99715" s="1">
        <v>32.799999999999997</v>
      </c>
    </row>
    <row r="99716" spans="1:3" x14ac:dyDescent="0.25">
      <c r="A99716" s="1" t="s">
        <v>99719</v>
      </c>
      <c r="B99716" s="1">
        <v>0</v>
      </c>
      <c r="C99716" s="1">
        <v>22.8</v>
      </c>
    </row>
    <row r="99717" spans="1:3" x14ac:dyDescent="0.25">
      <c r="A99717" s="1" t="s">
        <v>99720</v>
      </c>
      <c r="B99717" s="1">
        <v>47.7</v>
      </c>
      <c r="C99717" s="1">
        <v>0</v>
      </c>
    </row>
    <row r="99718" spans="1:3" x14ac:dyDescent="0.25">
      <c r="A99718" s="1" t="s">
        <v>99721</v>
      </c>
      <c r="B99718" s="1">
        <v>74.5</v>
      </c>
      <c r="C99718" s="1">
        <v>0</v>
      </c>
    </row>
    <row r="99719" spans="1:3" x14ac:dyDescent="0.25">
      <c r="A99719" s="1" t="s">
        <v>99722</v>
      </c>
      <c r="B99719" s="1">
        <v>74.5</v>
      </c>
      <c r="C99719" s="1">
        <v>0</v>
      </c>
    </row>
    <row r="99720" spans="1:3" x14ac:dyDescent="0.25">
      <c r="A99720" s="1" t="s">
        <v>99723</v>
      </c>
      <c r="B99720" s="1">
        <v>89.7</v>
      </c>
      <c r="C99720" s="1">
        <v>0</v>
      </c>
    </row>
    <row r="99721" spans="1:3" x14ac:dyDescent="0.25">
      <c r="A99721" s="1" t="s">
        <v>99724</v>
      </c>
      <c r="B99721" s="1">
        <v>113</v>
      </c>
      <c r="C99721" s="1">
        <v>0</v>
      </c>
    </row>
    <row r="99722" spans="1:3" x14ac:dyDescent="0.25">
      <c r="A99722" s="1" t="s">
        <v>99725</v>
      </c>
      <c r="B99722" s="1">
        <v>108.8</v>
      </c>
      <c r="C99722" s="1">
        <v>0</v>
      </c>
    </row>
    <row r="99723" spans="1:3" x14ac:dyDescent="0.25">
      <c r="A99723" s="1" t="s">
        <v>99726</v>
      </c>
      <c r="B99723" s="1">
        <v>119.8</v>
      </c>
      <c r="C99723" s="1">
        <v>0</v>
      </c>
    </row>
    <row r="99724" spans="1:3" x14ac:dyDescent="0.25">
      <c r="A99724" s="1" t="s">
        <v>99727</v>
      </c>
      <c r="B99724" s="1">
        <v>131</v>
      </c>
      <c r="C99724" s="1">
        <v>0</v>
      </c>
    </row>
    <row r="99725" spans="1:3" x14ac:dyDescent="0.25">
      <c r="A99725" s="1" t="s">
        <v>99728</v>
      </c>
      <c r="B99725" s="1">
        <v>125.3</v>
      </c>
      <c r="C99725" s="1">
        <v>0</v>
      </c>
    </row>
    <row r="99726" spans="1:3" x14ac:dyDescent="0.25">
      <c r="A99726" s="1" t="s">
        <v>99729</v>
      </c>
      <c r="B99726" s="1">
        <v>135.19999999999999</v>
      </c>
      <c r="C99726" s="1">
        <v>0</v>
      </c>
    </row>
    <row r="99727" spans="1:3" x14ac:dyDescent="0.25">
      <c r="A99727" s="1" t="s">
        <v>99730</v>
      </c>
      <c r="B99727" s="1">
        <v>143.1</v>
      </c>
      <c r="C99727" s="1">
        <v>0</v>
      </c>
    </row>
    <row r="99728" spans="1:3" x14ac:dyDescent="0.25">
      <c r="A99728" s="1" t="s">
        <v>99731</v>
      </c>
      <c r="B99728" s="1">
        <v>139.19999999999999</v>
      </c>
      <c r="C99728" s="1">
        <v>0</v>
      </c>
    </row>
    <row r="99729" spans="1:3" x14ac:dyDescent="0.25">
      <c r="A99729" s="1" t="s">
        <v>99732</v>
      </c>
      <c r="B99729" s="1">
        <v>140</v>
      </c>
      <c r="C99729" s="1">
        <v>0</v>
      </c>
    </row>
    <row r="99730" spans="1:3" x14ac:dyDescent="0.25">
      <c r="A99730" s="1" t="s">
        <v>99733</v>
      </c>
      <c r="B99730" s="1">
        <v>136.19999999999999</v>
      </c>
      <c r="C99730" s="1">
        <v>0</v>
      </c>
    </row>
    <row r="99731" spans="1:3" x14ac:dyDescent="0.25">
      <c r="A99731" s="1" t="s">
        <v>99734</v>
      </c>
      <c r="B99731" s="1">
        <v>130</v>
      </c>
      <c r="C99731" s="1">
        <v>0</v>
      </c>
    </row>
    <row r="99732" spans="1:3" x14ac:dyDescent="0.25">
      <c r="A99732" s="1" t="s">
        <v>99735</v>
      </c>
      <c r="B99732" s="1">
        <v>129.30000000000001</v>
      </c>
      <c r="C99732" s="1">
        <v>0</v>
      </c>
    </row>
    <row r="99733" spans="1:3" x14ac:dyDescent="0.25">
      <c r="A99733" s="1" t="s">
        <v>99736</v>
      </c>
      <c r="B99733" s="1">
        <v>124.8</v>
      </c>
      <c r="C99733" s="1">
        <v>0</v>
      </c>
    </row>
    <row r="99734" spans="1:3" x14ac:dyDescent="0.25">
      <c r="A99734" s="1" t="s">
        <v>99737</v>
      </c>
      <c r="B99734" s="1">
        <v>114.8</v>
      </c>
      <c r="C99734" s="1">
        <v>0</v>
      </c>
    </row>
    <row r="99735" spans="1:3" x14ac:dyDescent="0.25">
      <c r="A99735" s="1" t="s">
        <v>99738</v>
      </c>
      <c r="B99735" s="1">
        <v>102.4</v>
      </c>
      <c r="C99735" s="1">
        <v>0</v>
      </c>
    </row>
    <row r="99736" spans="1:3" x14ac:dyDescent="0.25">
      <c r="A99736" s="1" t="s">
        <v>99739</v>
      </c>
      <c r="B99736" s="1">
        <v>89.3</v>
      </c>
      <c r="C99736" s="1">
        <v>0</v>
      </c>
    </row>
    <row r="99737" spans="1:3" x14ac:dyDescent="0.25">
      <c r="A99737" s="1" t="s">
        <v>99740</v>
      </c>
      <c r="B99737" s="1">
        <v>69.900000000000006</v>
      </c>
      <c r="C99737" s="1">
        <v>0</v>
      </c>
    </row>
    <row r="99738" spans="1:3" x14ac:dyDescent="0.25">
      <c r="A99738" s="1" t="s">
        <v>99741</v>
      </c>
      <c r="B99738" s="1">
        <v>62</v>
      </c>
      <c r="C99738" s="1">
        <v>0</v>
      </c>
    </row>
    <row r="99739" spans="1:3" x14ac:dyDescent="0.25">
      <c r="A99739" s="1" t="s">
        <v>99742</v>
      </c>
      <c r="B99739" s="1">
        <v>56.4</v>
      </c>
      <c r="C99739" s="1">
        <v>0</v>
      </c>
    </row>
    <row r="99740" spans="1:3" x14ac:dyDescent="0.25">
      <c r="A99740" s="1" t="s">
        <v>99743</v>
      </c>
      <c r="B99740" s="1">
        <v>53</v>
      </c>
      <c r="C99740" s="1">
        <v>0</v>
      </c>
    </row>
    <row r="99741" spans="1:3" x14ac:dyDescent="0.25">
      <c r="A99741" s="1" t="s">
        <v>99744</v>
      </c>
      <c r="B99741" s="1">
        <v>48.8</v>
      </c>
      <c r="C99741" s="1">
        <v>0</v>
      </c>
    </row>
    <row r="99742" spans="1:3" x14ac:dyDescent="0.25">
      <c r="A99742" s="1" t="s">
        <v>99745</v>
      </c>
      <c r="B99742" s="1">
        <v>42.8</v>
      </c>
      <c r="C99742" s="1">
        <v>0</v>
      </c>
    </row>
    <row r="99743" spans="1:3" x14ac:dyDescent="0.25">
      <c r="A99743" s="1" t="s">
        <v>99746</v>
      </c>
      <c r="B99743" s="1">
        <v>36.200000000000003</v>
      </c>
      <c r="C99743" s="1">
        <v>0</v>
      </c>
    </row>
    <row r="99744" spans="1:3" x14ac:dyDescent="0.25">
      <c r="A99744" s="1" t="s">
        <v>99747</v>
      </c>
      <c r="B99744" s="1">
        <v>27.6</v>
      </c>
      <c r="C99744" s="1">
        <v>0</v>
      </c>
    </row>
    <row r="99745" spans="1:3" x14ac:dyDescent="0.25">
      <c r="A99745" s="1" t="s">
        <v>99748</v>
      </c>
      <c r="B99745" s="1">
        <v>21.6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0</v>
      </c>
    </row>
    <row r="99765" spans="1:3" x14ac:dyDescent="0.25">
      <c r="A99765" s="1" t="s">
        <v>99768</v>
      </c>
      <c r="B99765" s="1">
        <v>0</v>
      </c>
      <c r="C99765" s="1">
        <v>0</v>
      </c>
    </row>
    <row r="99766" spans="1:3" x14ac:dyDescent="0.25">
      <c r="A99766" s="1" t="s">
        <v>99769</v>
      </c>
      <c r="B99766" s="1">
        <v>0</v>
      </c>
      <c r="C99766" s="1">
        <v>0</v>
      </c>
    </row>
    <row r="99767" spans="1:3" x14ac:dyDescent="0.25">
      <c r="A99767" s="1" t="s">
        <v>99770</v>
      </c>
      <c r="B99767" s="1">
        <v>0</v>
      </c>
      <c r="C99767" s="1">
        <v>0</v>
      </c>
    </row>
    <row r="99768" spans="1:3" x14ac:dyDescent="0.25">
      <c r="A99768" s="1" t="s">
        <v>99771</v>
      </c>
      <c r="B99768" s="1">
        <v>0</v>
      </c>
      <c r="C99768" s="1">
        <v>0</v>
      </c>
    </row>
    <row r="99769" spans="1:3" x14ac:dyDescent="0.25">
      <c r="A99769" s="1" t="s">
        <v>99772</v>
      </c>
      <c r="B99769" s="1">
        <v>0</v>
      </c>
      <c r="C99769" s="1">
        <v>0</v>
      </c>
    </row>
    <row r="99770" spans="1:3" x14ac:dyDescent="0.25">
      <c r="A99770" s="1" t="s">
        <v>99773</v>
      </c>
      <c r="B99770" s="1">
        <v>0</v>
      </c>
      <c r="C99770" s="1">
        <v>0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21.8</v>
      </c>
    </row>
    <row r="99785" spans="1:3" x14ac:dyDescent="0.25">
      <c r="A99785" s="1" t="s">
        <v>99788</v>
      </c>
      <c r="B99785" s="1">
        <v>0</v>
      </c>
      <c r="C99785" s="1">
        <v>30.2</v>
      </c>
    </row>
    <row r="99786" spans="1:3" x14ac:dyDescent="0.25">
      <c r="A99786" s="1" t="s">
        <v>99789</v>
      </c>
      <c r="B99786" s="1">
        <v>0</v>
      </c>
      <c r="C99786" s="1">
        <v>44.8</v>
      </c>
    </row>
    <row r="99787" spans="1:3" x14ac:dyDescent="0.25">
      <c r="A99787" s="1" t="s">
        <v>99790</v>
      </c>
      <c r="B99787" s="1">
        <v>0</v>
      </c>
      <c r="C99787" s="1">
        <v>89.9</v>
      </c>
    </row>
    <row r="99788" spans="1:3" x14ac:dyDescent="0.25">
      <c r="A99788" s="1" t="s">
        <v>99791</v>
      </c>
      <c r="B99788" s="1">
        <v>0</v>
      </c>
      <c r="C99788" s="1">
        <v>50.8</v>
      </c>
    </row>
    <row r="99789" spans="1:3" x14ac:dyDescent="0.25">
      <c r="A99789" s="1" t="s">
        <v>99792</v>
      </c>
      <c r="B99789" s="1">
        <v>0</v>
      </c>
      <c r="C99789" s="1">
        <v>103.1</v>
      </c>
    </row>
    <row r="99790" spans="1:3" x14ac:dyDescent="0.25">
      <c r="A99790" s="1" t="s">
        <v>99793</v>
      </c>
      <c r="B99790" s="1">
        <v>0</v>
      </c>
      <c r="C99790" s="1">
        <v>145.4</v>
      </c>
    </row>
    <row r="99791" spans="1:3" x14ac:dyDescent="0.25">
      <c r="A99791" s="1" t="s">
        <v>99794</v>
      </c>
      <c r="B99791" s="1">
        <v>0</v>
      </c>
      <c r="C99791" s="1">
        <v>92.4</v>
      </c>
    </row>
    <row r="99792" spans="1:3" x14ac:dyDescent="0.25">
      <c r="A99792" s="1" t="s">
        <v>99795</v>
      </c>
      <c r="B99792" s="1">
        <v>0</v>
      </c>
      <c r="C99792" s="1">
        <v>137.5</v>
      </c>
    </row>
    <row r="99793" spans="1:3" x14ac:dyDescent="0.25">
      <c r="A99793" s="1" t="s">
        <v>99796</v>
      </c>
      <c r="B99793" s="1">
        <v>0</v>
      </c>
      <c r="C99793" s="1">
        <v>157</v>
      </c>
    </row>
    <row r="99794" spans="1:3" x14ac:dyDescent="0.25">
      <c r="A99794" s="1" t="s">
        <v>99797</v>
      </c>
      <c r="B99794" s="1">
        <v>0</v>
      </c>
      <c r="C99794" s="1">
        <v>127.8</v>
      </c>
    </row>
    <row r="99795" spans="1:3" x14ac:dyDescent="0.25">
      <c r="A99795" s="1" t="s">
        <v>99798</v>
      </c>
      <c r="B99795" s="1">
        <v>0</v>
      </c>
      <c r="C99795" s="1">
        <v>121.9</v>
      </c>
    </row>
    <row r="99796" spans="1:3" x14ac:dyDescent="0.25">
      <c r="A99796" s="1" t="s">
        <v>99799</v>
      </c>
      <c r="B99796" s="1">
        <v>0</v>
      </c>
      <c r="C99796" s="1">
        <v>122.2</v>
      </c>
    </row>
    <row r="99797" spans="1:3" x14ac:dyDescent="0.25">
      <c r="A99797" s="1" t="s">
        <v>99800</v>
      </c>
      <c r="B99797" s="1">
        <v>0</v>
      </c>
      <c r="C99797" s="1">
        <v>104.4</v>
      </c>
    </row>
    <row r="99798" spans="1:3" x14ac:dyDescent="0.25">
      <c r="A99798" s="1" t="s">
        <v>99801</v>
      </c>
      <c r="B99798" s="1">
        <v>0</v>
      </c>
      <c r="C99798" s="1">
        <v>86.5</v>
      </c>
    </row>
    <row r="99799" spans="1:3" x14ac:dyDescent="0.25">
      <c r="A99799" s="1" t="s">
        <v>99802</v>
      </c>
      <c r="B99799" s="1">
        <v>0</v>
      </c>
      <c r="C99799" s="1">
        <v>77.5</v>
      </c>
    </row>
    <row r="99800" spans="1:3" x14ac:dyDescent="0.25">
      <c r="A99800" s="1" t="s">
        <v>99803</v>
      </c>
      <c r="B99800" s="1">
        <v>0</v>
      </c>
      <c r="C99800" s="1">
        <v>69.3</v>
      </c>
    </row>
    <row r="99801" spans="1:3" x14ac:dyDescent="0.25">
      <c r="A99801" s="1" t="s">
        <v>99804</v>
      </c>
      <c r="B99801" s="1">
        <v>0</v>
      </c>
      <c r="C99801" s="1">
        <v>62.1</v>
      </c>
    </row>
    <row r="99802" spans="1:3" x14ac:dyDescent="0.25">
      <c r="A99802" s="1" t="s">
        <v>99805</v>
      </c>
      <c r="B99802" s="1">
        <v>0</v>
      </c>
      <c r="C99802" s="1">
        <v>55.4</v>
      </c>
    </row>
    <row r="99803" spans="1:3" x14ac:dyDescent="0.25">
      <c r="A99803" s="1" t="s">
        <v>99806</v>
      </c>
      <c r="B99803" s="1">
        <v>0</v>
      </c>
      <c r="C99803" s="1">
        <v>52.9</v>
      </c>
    </row>
    <row r="99804" spans="1:3" x14ac:dyDescent="0.25">
      <c r="A99804" s="1" t="s">
        <v>99807</v>
      </c>
      <c r="B99804" s="1">
        <v>0</v>
      </c>
      <c r="C99804" s="1">
        <v>50</v>
      </c>
    </row>
    <row r="99805" spans="1:3" x14ac:dyDescent="0.25">
      <c r="A99805" s="1" t="s">
        <v>99808</v>
      </c>
      <c r="B99805" s="1">
        <v>0</v>
      </c>
      <c r="C99805" s="1">
        <v>49.1</v>
      </c>
    </row>
    <row r="99806" spans="1:3" x14ac:dyDescent="0.25">
      <c r="A99806" s="1" t="s">
        <v>99809</v>
      </c>
      <c r="B99806" s="1">
        <v>0</v>
      </c>
      <c r="C99806" s="1">
        <v>49.4</v>
      </c>
    </row>
    <row r="99807" spans="1:3" x14ac:dyDescent="0.25">
      <c r="A99807" s="1" t="s">
        <v>99810</v>
      </c>
      <c r="B99807" s="1">
        <v>0</v>
      </c>
      <c r="C99807" s="1">
        <v>50</v>
      </c>
    </row>
    <row r="99808" spans="1:3" x14ac:dyDescent="0.25">
      <c r="A99808" s="1" t="s">
        <v>99811</v>
      </c>
      <c r="B99808" s="1">
        <v>0</v>
      </c>
      <c r="C99808" s="1">
        <v>53.9</v>
      </c>
    </row>
    <row r="99809" spans="1:3" x14ac:dyDescent="0.25">
      <c r="A99809" s="1" t="s">
        <v>99812</v>
      </c>
      <c r="B99809" s="1">
        <v>0</v>
      </c>
      <c r="C99809" s="1">
        <v>48.5</v>
      </c>
    </row>
    <row r="99810" spans="1:3" x14ac:dyDescent="0.25">
      <c r="A99810" s="1" t="s">
        <v>99813</v>
      </c>
      <c r="B99810" s="1">
        <v>0</v>
      </c>
      <c r="C99810" s="1">
        <v>51.7</v>
      </c>
    </row>
    <row r="99811" spans="1:3" x14ac:dyDescent="0.25">
      <c r="A99811" s="1" t="s">
        <v>99814</v>
      </c>
      <c r="B99811" s="1">
        <v>0</v>
      </c>
      <c r="C99811" s="1">
        <v>47.1</v>
      </c>
    </row>
    <row r="99812" spans="1:3" x14ac:dyDescent="0.25">
      <c r="A99812" s="1" t="s">
        <v>99815</v>
      </c>
      <c r="B99812" s="1">
        <v>0</v>
      </c>
      <c r="C99812" s="1">
        <v>35.299999999999997</v>
      </c>
    </row>
    <row r="99813" spans="1:3" x14ac:dyDescent="0.25">
      <c r="A99813" s="1" t="s">
        <v>99816</v>
      </c>
      <c r="B99813" s="1">
        <v>0</v>
      </c>
      <c r="C99813" s="1">
        <v>30.8</v>
      </c>
    </row>
    <row r="99814" spans="1:3" x14ac:dyDescent="0.25">
      <c r="A99814" s="1" t="s">
        <v>99817</v>
      </c>
      <c r="B99814" s="1">
        <v>30.6</v>
      </c>
      <c r="C99814" s="1">
        <v>20.399999999999999</v>
      </c>
    </row>
    <row r="99815" spans="1:3" x14ac:dyDescent="0.25">
      <c r="A99815" s="1" t="s">
        <v>99818</v>
      </c>
      <c r="B99815" s="1">
        <v>64.099999999999994</v>
      </c>
      <c r="C99815" s="1">
        <v>0</v>
      </c>
    </row>
    <row r="99816" spans="1:3" x14ac:dyDescent="0.25">
      <c r="A99816" s="1" t="s">
        <v>99819</v>
      </c>
      <c r="B99816" s="1">
        <v>59.2</v>
      </c>
      <c r="C99816" s="1">
        <v>0</v>
      </c>
    </row>
    <row r="99817" spans="1:3" x14ac:dyDescent="0.25">
      <c r="A99817" s="1" t="s">
        <v>99820</v>
      </c>
      <c r="B99817" s="1">
        <v>116</v>
      </c>
      <c r="C99817" s="1">
        <v>0</v>
      </c>
    </row>
    <row r="99818" spans="1:3" x14ac:dyDescent="0.25">
      <c r="A99818" s="1" t="s">
        <v>99821</v>
      </c>
      <c r="B99818" s="1">
        <v>127.5</v>
      </c>
      <c r="C99818" s="1">
        <v>0</v>
      </c>
    </row>
    <row r="99819" spans="1:3" x14ac:dyDescent="0.25">
      <c r="A99819" s="1" t="s">
        <v>99822</v>
      </c>
      <c r="B99819" s="1">
        <v>122</v>
      </c>
      <c r="C99819" s="1">
        <v>0</v>
      </c>
    </row>
    <row r="99820" spans="1:3" x14ac:dyDescent="0.25">
      <c r="A99820" s="1" t="s">
        <v>99823</v>
      </c>
      <c r="B99820" s="1">
        <v>184.7</v>
      </c>
      <c r="C99820" s="1">
        <v>0</v>
      </c>
    </row>
    <row r="99821" spans="1:3" x14ac:dyDescent="0.25">
      <c r="A99821" s="1" t="s">
        <v>99824</v>
      </c>
      <c r="B99821" s="1">
        <v>182.4</v>
      </c>
      <c r="C99821" s="1">
        <v>0</v>
      </c>
    </row>
    <row r="99822" spans="1:3" x14ac:dyDescent="0.25">
      <c r="A99822" s="1" t="s">
        <v>99825</v>
      </c>
      <c r="B99822" s="1">
        <v>168.1</v>
      </c>
      <c r="C99822" s="1">
        <v>0</v>
      </c>
    </row>
    <row r="99823" spans="1:3" x14ac:dyDescent="0.25">
      <c r="A99823" s="1" t="s">
        <v>99826</v>
      </c>
      <c r="B99823" s="1">
        <v>202.7</v>
      </c>
      <c r="C99823" s="1">
        <v>0</v>
      </c>
    </row>
    <row r="99824" spans="1:3" x14ac:dyDescent="0.25">
      <c r="A99824" s="1" t="s">
        <v>99827</v>
      </c>
      <c r="B99824" s="1">
        <v>199.7</v>
      </c>
      <c r="C99824" s="1">
        <v>0</v>
      </c>
    </row>
    <row r="99825" spans="1:3" x14ac:dyDescent="0.25">
      <c r="A99825" s="1" t="s">
        <v>99828</v>
      </c>
      <c r="B99825" s="1">
        <v>180.3</v>
      </c>
      <c r="C99825" s="1">
        <v>0</v>
      </c>
    </row>
    <row r="99826" spans="1:3" x14ac:dyDescent="0.25">
      <c r="A99826" s="1" t="s">
        <v>99829</v>
      </c>
      <c r="B99826" s="1">
        <v>188.1</v>
      </c>
      <c r="C99826" s="1">
        <v>0</v>
      </c>
    </row>
    <row r="99827" spans="1:3" x14ac:dyDescent="0.25">
      <c r="A99827" s="1" t="s">
        <v>99830</v>
      </c>
      <c r="B99827" s="1">
        <v>181.4</v>
      </c>
      <c r="C99827" s="1">
        <v>0</v>
      </c>
    </row>
    <row r="99828" spans="1:3" x14ac:dyDescent="0.25">
      <c r="A99828" s="1" t="s">
        <v>99831</v>
      </c>
      <c r="B99828" s="1">
        <v>161.9</v>
      </c>
      <c r="C99828" s="1">
        <v>0</v>
      </c>
    </row>
    <row r="99829" spans="1:3" x14ac:dyDescent="0.25">
      <c r="A99829" s="1" t="s">
        <v>99832</v>
      </c>
      <c r="B99829" s="1">
        <v>158.19999999999999</v>
      </c>
      <c r="C99829" s="1">
        <v>0</v>
      </c>
    </row>
    <row r="99830" spans="1:3" x14ac:dyDescent="0.25">
      <c r="A99830" s="1" t="s">
        <v>99833</v>
      </c>
      <c r="B99830" s="1">
        <v>148.9</v>
      </c>
      <c r="C99830" s="1">
        <v>0</v>
      </c>
    </row>
    <row r="99831" spans="1:3" x14ac:dyDescent="0.25">
      <c r="A99831" s="1" t="s">
        <v>99834</v>
      </c>
      <c r="B99831" s="1">
        <v>125.8</v>
      </c>
      <c r="C99831" s="1">
        <v>0</v>
      </c>
    </row>
    <row r="99832" spans="1:3" x14ac:dyDescent="0.25">
      <c r="A99832" s="1" t="s">
        <v>99835</v>
      </c>
      <c r="B99832" s="1">
        <v>108.9</v>
      </c>
      <c r="C99832" s="1">
        <v>0</v>
      </c>
    </row>
    <row r="99833" spans="1:3" x14ac:dyDescent="0.25">
      <c r="A99833" s="1" t="s">
        <v>99836</v>
      </c>
      <c r="B99833" s="1">
        <v>90.6</v>
      </c>
      <c r="C99833" s="1">
        <v>0</v>
      </c>
    </row>
    <row r="99834" spans="1:3" x14ac:dyDescent="0.25">
      <c r="A99834" s="1" t="s">
        <v>99837</v>
      </c>
      <c r="B99834" s="1">
        <v>72.599999999999994</v>
      </c>
      <c r="C99834" s="1">
        <v>0</v>
      </c>
    </row>
    <row r="99835" spans="1:3" x14ac:dyDescent="0.25">
      <c r="A99835" s="1" t="s">
        <v>99838</v>
      </c>
      <c r="B99835" s="1">
        <v>65.400000000000006</v>
      </c>
      <c r="C99835" s="1">
        <v>0</v>
      </c>
    </row>
    <row r="99836" spans="1:3" x14ac:dyDescent="0.25">
      <c r="A99836" s="1" t="s">
        <v>99839</v>
      </c>
      <c r="B99836" s="1">
        <v>62.2</v>
      </c>
      <c r="C99836" s="1">
        <v>0</v>
      </c>
    </row>
    <row r="99837" spans="1:3" x14ac:dyDescent="0.25">
      <c r="A99837" s="1" t="s">
        <v>99840</v>
      </c>
      <c r="B99837" s="1">
        <v>57</v>
      </c>
      <c r="C99837" s="1">
        <v>0</v>
      </c>
    </row>
    <row r="99838" spans="1:3" x14ac:dyDescent="0.25">
      <c r="A99838" s="1" t="s">
        <v>99841</v>
      </c>
      <c r="B99838" s="1">
        <v>51.3</v>
      </c>
      <c r="C99838" s="1">
        <v>0</v>
      </c>
    </row>
    <row r="99839" spans="1:3" x14ac:dyDescent="0.25">
      <c r="A99839" s="1" t="s">
        <v>99842</v>
      </c>
      <c r="B99839" s="1">
        <v>42.1</v>
      </c>
      <c r="C99839" s="1">
        <v>0</v>
      </c>
    </row>
    <row r="99840" spans="1:3" x14ac:dyDescent="0.25">
      <c r="A99840" s="1" t="s">
        <v>99843</v>
      </c>
      <c r="B99840" s="1">
        <v>33.299999999999997</v>
      </c>
      <c r="C99840" s="1">
        <v>0</v>
      </c>
    </row>
    <row r="99841" spans="1:3" x14ac:dyDescent="0.25">
      <c r="A99841" s="1" t="s">
        <v>99844</v>
      </c>
      <c r="B99841" s="1">
        <v>24.9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0</v>
      </c>
    </row>
    <row r="99854" spans="1:3" x14ac:dyDescent="0.25">
      <c r="A99854" s="1" t="s">
        <v>99857</v>
      </c>
      <c r="B99854" s="1">
        <v>0</v>
      </c>
      <c r="C99854" s="1">
        <v>0</v>
      </c>
    </row>
    <row r="99855" spans="1:3" x14ac:dyDescent="0.25">
      <c r="A99855" s="1" t="s">
        <v>99858</v>
      </c>
      <c r="B99855" s="1">
        <v>0</v>
      </c>
      <c r="C99855" s="1">
        <v>0</v>
      </c>
    </row>
    <row r="99856" spans="1:3" x14ac:dyDescent="0.25">
      <c r="A99856" s="1" t="s">
        <v>99859</v>
      </c>
      <c r="B99856" s="1">
        <v>0</v>
      </c>
      <c r="C99856" s="1">
        <v>0</v>
      </c>
    </row>
    <row r="99857" spans="1:3" x14ac:dyDescent="0.25">
      <c r="A99857" s="1" t="s">
        <v>99860</v>
      </c>
      <c r="B99857" s="1">
        <v>0</v>
      </c>
      <c r="C99857" s="1">
        <v>0</v>
      </c>
    </row>
    <row r="99858" spans="1:3" x14ac:dyDescent="0.25">
      <c r="A99858" s="1" t="s">
        <v>99861</v>
      </c>
      <c r="B99858" s="1">
        <v>0</v>
      </c>
      <c r="C99858" s="1">
        <v>0</v>
      </c>
    </row>
    <row r="99859" spans="1:3" x14ac:dyDescent="0.25">
      <c r="A99859" s="1" t="s">
        <v>99862</v>
      </c>
      <c r="B99859" s="1">
        <v>0</v>
      </c>
      <c r="C99859" s="1">
        <v>0</v>
      </c>
    </row>
    <row r="99860" spans="1:3" x14ac:dyDescent="0.25">
      <c r="A99860" s="1" t="s">
        <v>99863</v>
      </c>
      <c r="B99860" s="1">
        <v>0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21.4</v>
      </c>
    </row>
    <row r="99886" spans="1:3" x14ac:dyDescent="0.25">
      <c r="A99886" s="1" t="s">
        <v>99889</v>
      </c>
      <c r="B99886" s="1">
        <v>0</v>
      </c>
      <c r="C99886" s="1">
        <v>34.799999999999997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62.9</v>
      </c>
    </row>
    <row r="99890" spans="1:3" x14ac:dyDescent="0.25">
      <c r="A99890" s="1" t="s">
        <v>99893</v>
      </c>
      <c r="B99890" s="1">
        <v>0</v>
      </c>
      <c r="C99890" s="1">
        <v>69.3</v>
      </c>
    </row>
    <row r="99891" spans="1:3" x14ac:dyDescent="0.25">
      <c r="A99891" s="1" t="s">
        <v>99894</v>
      </c>
      <c r="B99891" s="1">
        <v>0</v>
      </c>
      <c r="C99891" s="1">
        <v>106.9</v>
      </c>
    </row>
    <row r="99892" spans="1:3" x14ac:dyDescent="0.25">
      <c r="A99892" s="1" t="s">
        <v>99895</v>
      </c>
      <c r="B99892" s="1">
        <v>0</v>
      </c>
      <c r="C99892" s="1">
        <v>65.3</v>
      </c>
    </row>
    <row r="99893" spans="1:3" x14ac:dyDescent="0.25">
      <c r="A99893" s="1" t="s">
        <v>99896</v>
      </c>
      <c r="B99893" s="1">
        <v>0</v>
      </c>
      <c r="C99893" s="1">
        <v>88.7</v>
      </c>
    </row>
    <row r="99894" spans="1:3" x14ac:dyDescent="0.25">
      <c r="A99894" s="1" t="s">
        <v>99897</v>
      </c>
      <c r="B99894" s="1">
        <v>0</v>
      </c>
      <c r="C99894" s="1">
        <v>143</v>
      </c>
    </row>
    <row r="99895" spans="1:3" x14ac:dyDescent="0.25">
      <c r="A99895" s="1" t="s">
        <v>99898</v>
      </c>
      <c r="B99895" s="1">
        <v>0</v>
      </c>
      <c r="C99895" s="1">
        <v>102.8</v>
      </c>
    </row>
    <row r="99896" spans="1:3" x14ac:dyDescent="0.25">
      <c r="A99896" s="1" t="s">
        <v>99899</v>
      </c>
      <c r="B99896" s="1">
        <v>0</v>
      </c>
      <c r="C99896" s="1">
        <v>136.6</v>
      </c>
    </row>
    <row r="99897" spans="1:3" x14ac:dyDescent="0.25">
      <c r="A99897" s="1" t="s">
        <v>99900</v>
      </c>
      <c r="B99897" s="1">
        <v>0</v>
      </c>
      <c r="C99897" s="1">
        <v>156.1</v>
      </c>
    </row>
    <row r="99898" spans="1:3" x14ac:dyDescent="0.25">
      <c r="A99898" s="1" t="s">
        <v>99901</v>
      </c>
      <c r="B99898" s="1">
        <v>0</v>
      </c>
      <c r="C99898" s="1">
        <v>129.4</v>
      </c>
    </row>
    <row r="99899" spans="1:3" x14ac:dyDescent="0.25">
      <c r="A99899" s="1" t="s">
        <v>99902</v>
      </c>
      <c r="B99899" s="1">
        <v>0</v>
      </c>
      <c r="C99899" s="1">
        <v>117.1</v>
      </c>
    </row>
    <row r="99900" spans="1:3" x14ac:dyDescent="0.25">
      <c r="A99900" s="1" t="s">
        <v>99903</v>
      </c>
      <c r="B99900" s="1">
        <v>0</v>
      </c>
      <c r="C99900" s="1">
        <v>105.3</v>
      </c>
    </row>
    <row r="99901" spans="1:3" x14ac:dyDescent="0.25">
      <c r="A99901" s="1" t="s">
        <v>99904</v>
      </c>
      <c r="B99901" s="1">
        <v>0</v>
      </c>
      <c r="C99901" s="1">
        <v>78.7</v>
      </c>
    </row>
    <row r="99902" spans="1:3" x14ac:dyDescent="0.25">
      <c r="A99902" s="1" t="s">
        <v>99905</v>
      </c>
      <c r="B99902" s="1">
        <v>0</v>
      </c>
      <c r="C99902" s="1">
        <v>64.900000000000006</v>
      </c>
    </row>
    <row r="99903" spans="1:3" x14ac:dyDescent="0.25">
      <c r="A99903" s="1" t="s">
        <v>99906</v>
      </c>
      <c r="B99903" s="1">
        <v>0</v>
      </c>
      <c r="C99903" s="1">
        <v>57.4</v>
      </c>
    </row>
    <row r="99904" spans="1:3" x14ac:dyDescent="0.25">
      <c r="A99904" s="1" t="s">
        <v>99907</v>
      </c>
      <c r="B99904" s="1">
        <v>0</v>
      </c>
      <c r="C99904" s="1">
        <v>55.3</v>
      </c>
    </row>
    <row r="99905" spans="1:3" x14ac:dyDescent="0.25">
      <c r="A99905" s="1" t="s">
        <v>99908</v>
      </c>
      <c r="B99905" s="1">
        <v>0</v>
      </c>
      <c r="C99905" s="1">
        <v>53.1</v>
      </c>
    </row>
    <row r="99906" spans="1:3" x14ac:dyDescent="0.25">
      <c r="A99906" s="1" t="s">
        <v>99909</v>
      </c>
      <c r="B99906" s="1">
        <v>0</v>
      </c>
      <c r="C99906" s="1">
        <v>49</v>
      </c>
    </row>
    <row r="99907" spans="1:3" x14ac:dyDescent="0.25">
      <c r="A99907" s="1" t="s">
        <v>99910</v>
      </c>
      <c r="B99907" s="1">
        <v>0</v>
      </c>
      <c r="C99907" s="1">
        <v>46.3</v>
      </c>
    </row>
    <row r="99908" spans="1:3" x14ac:dyDescent="0.25">
      <c r="A99908" s="1" t="s">
        <v>99911</v>
      </c>
      <c r="B99908" s="1">
        <v>0</v>
      </c>
      <c r="C99908" s="1">
        <v>44.6</v>
      </c>
    </row>
    <row r="99909" spans="1:3" x14ac:dyDescent="0.25">
      <c r="A99909" s="1" t="s">
        <v>99912</v>
      </c>
      <c r="B99909" s="1">
        <v>0</v>
      </c>
      <c r="C99909" s="1">
        <v>41</v>
      </c>
    </row>
    <row r="99910" spans="1:3" x14ac:dyDescent="0.25">
      <c r="A99910" s="1" t="s">
        <v>99913</v>
      </c>
      <c r="B99910" s="1">
        <v>0</v>
      </c>
      <c r="C99910" s="1">
        <v>34.700000000000003</v>
      </c>
    </row>
    <row r="99911" spans="1:3" x14ac:dyDescent="0.25">
      <c r="A99911" s="1" t="s">
        <v>99914</v>
      </c>
      <c r="B99911" s="1">
        <v>0</v>
      </c>
      <c r="C99911" s="1">
        <v>29.9</v>
      </c>
    </row>
    <row r="99912" spans="1:3" x14ac:dyDescent="0.25">
      <c r="A99912" s="1" t="s">
        <v>99915</v>
      </c>
      <c r="B99912" s="1">
        <v>0</v>
      </c>
      <c r="C99912" s="1">
        <v>25.9</v>
      </c>
    </row>
    <row r="99913" spans="1:3" x14ac:dyDescent="0.25">
      <c r="A99913" s="1" t="s">
        <v>99916</v>
      </c>
      <c r="B99913" s="1">
        <v>0</v>
      </c>
      <c r="C99913" s="1">
        <v>20.6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34.5</v>
      </c>
      <c r="C99917" s="1">
        <v>0</v>
      </c>
    </row>
    <row r="99918" spans="1:3" x14ac:dyDescent="0.25">
      <c r="A99918" s="1" t="s">
        <v>99921</v>
      </c>
      <c r="B99918" s="1">
        <v>57.5</v>
      </c>
      <c r="C99918" s="1">
        <v>0</v>
      </c>
    </row>
    <row r="99919" spans="1:3" x14ac:dyDescent="0.25">
      <c r="A99919" s="1" t="s">
        <v>99922</v>
      </c>
      <c r="B99919" s="1">
        <v>46.2</v>
      </c>
      <c r="C99919" s="1">
        <v>0</v>
      </c>
    </row>
    <row r="99920" spans="1:3" x14ac:dyDescent="0.25">
      <c r="A99920" s="1" t="s">
        <v>99923</v>
      </c>
      <c r="B99920" s="1">
        <v>72</v>
      </c>
      <c r="C99920" s="1">
        <v>0</v>
      </c>
    </row>
    <row r="99921" spans="1:3" x14ac:dyDescent="0.25">
      <c r="A99921" s="1" t="s">
        <v>99924</v>
      </c>
      <c r="B99921" s="1">
        <v>85</v>
      </c>
      <c r="C99921" s="1">
        <v>0</v>
      </c>
    </row>
    <row r="99922" spans="1:3" x14ac:dyDescent="0.25">
      <c r="A99922" s="1" t="s">
        <v>99925</v>
      </c>
      <c r="B99922" s="1">
        <v>79.3</v>
      </c>
      <c r="C99922" s="1">
        <v>0</v>
      </c>
    </row>
    <row r="99923" spans="1:3" x14ac:dyDescent="0.25">
      <c r="A99923" s="1" t="s">
        <v>99926</v>
      </c>
      <c r="B99923" s="1">
        <v>114.2</v>
      </c>
      <c r="C99923" s="1">
        <v>0</v>
      </c>
    </row>
    <row r="99924" spans="1:3" x14ac:dyDescent="0.25">
      <c r="A99924" s="1" t="s">
        <v>99927</v>
      </c>
      <c r="B99924" s="1">
        <v>126.7</v>
      </c>
      <c r="C99924" s="1">
        <v>0</v>
      </c>
    </row>
    <row r="99925" spans="1:3" x14ac:dyDescent="0.25">
      <c r="A99925" s="1" t="s">
        <v>99928</v>
      </c>
      <c r="B99925" s="1">
        <v>116.8</v>
      </c>
      <c r="C99925" s="1">
        <v>0</v>
      </c>
    </row>
    <row r="99926" spans="1:3" x14ac:dyDescent="0.25">
      <c r="A99926" s="1" t="s">
        <v>99929</v>
      </c>
      <c r="B99926" s="1">
        <v>133.69999999999999</v>
      </c>
      <c r="C99926" s="1">
        <v>0</v>
      </c>
    </row>
    <row r="99927" spans="1:3" x14ac:dyDescent="0.25">
      <c r="A99927" s="1" t="s">
        <v>99930</v>
      </c>
      <c r="B99927" s="1">
        <v>126.3</v>
      </c>
      <c r="C99927" s="1">
        <v>0</v>
      </c>
    </row>
    <row r="99928" spans="1:3" x14ac:dyDescent="0.25">
      <c r="A99928" s="1" t="s">
        <v>99931</v>
      </c>
      <c r="B99928" s="1">
        <v>106.8</v>
      </c>
      <c r="C99928" s="1">
        <v>0</v>
      </c>
    </row>
    <row r="99929" spans="1:3" x14ac:dyDescent="0.25">
      <c r="A99929" s="1" t="s">
        <v>99932</v>
      </c>
      <c r="B99929" s="1">
        <v>108</v>
      </c>
      <c r="C99929" s="1">
        <v>0</v>
      </c>
    </row>
    <row r="99930" spans="1:3" x14ac:dyDescent="0.25">
      <c r="A99930" s="1" t="s">
        <v>99933</v>
      </c>
      <c r="B99930" s="1">
        <v>91.3</v>
      </c>
      <c r="C99930" s="1">
        <v>0</v>
      </c>
    </row>
    <row r="99931" spans="1:3" x14ac:dyDescent="0.25">
      <c r="A99931" s="1" t="s">
        <v>99934</v>
      </c>
      <c r="B99931" s="1">
        <v>73.099999999999994</v>
      </c>
      <c r="C99931" s="1">
        <v>0</v>
      </c>
    </row>
    <row r="99932" spans="1:3" x14ac:dyDescent="0.25">
      <c r="A99932" s="1" t="s">
        <v>99935</v>
      </c>
      <c r="B99932" s="1">
        <v>68.2</v>
      </c>
      <c r="C99932" s="1">
        <v>0</v>
      </c>
    </row>
    <row r="99933" spans="1:3" x14ac:dyDescent="0.25">
      <c r="A99933" s="1" t="s">
        <v>99936</v>
      </c>
      <c r="B99933" s="1">
        <v>54.1</v>
      </c>
      <c r="C99933" s="1">
        <v>0</v>
      </c>
    </row>
    <row r="99934" spans="1:3" x14ac:dyDescent="0.25">
      <c r="A99934" s="1" t="s">
        <v>99937</v>
      </c>
      <c r="B99934" s="1">
        <v>41.1</v>
      </c>
      <c r="C99934" s="1">
        <v>0</v>
      </c>
    </row>
    <row r="99935" spans="1:3" x14ac:dyDescent="0.25">
      <c r="A99935" s="1" t="s">
        <v>99938</v>
      </c>
      <c r="B99935" s="1">
        <v>35.700000000000003</v>
      </c>
      <c r="C99935" s="1">
        <v>0</v>
      </c>
    </row>
    <row r="99936" spans="1:3" x14ac:dyDescent="0.25">
      <c r="A99936" s="1" t="s">
        <v>99939</v>
      </c>
      <c r="B99936" s="1">
        <v>31.9</v>
      </c>
      <c r="C99936" s="1">
        <v>0</v>
      </c>
    </row>
    <row r="99937" spans="1:3" x14ac:dyDescent="0.25">
      <c r="A99937" s="1" t="s">
        <v>99940</v>
      </c>
      <c r="B99937" s="1">
        <v>29.3</v>
      </c>
      <c r="C99937" s="1">
        <v>0</v>
      </c>
    </row>
    <row r="99938" spans="1:3" x14ac:dyDescent="0.25">
      <c r="A99938" s="1" t="s">
        <v>99941</v>
      </c>
      <c r="B99938" s="1">
        <v>28.1</v>
      </c>
      <c r="C99938" s="1">
        <v>0</v>
      </c>
    </row>
    <row r="99939" spans="1:3" x14ac:dyDescent="0.25">
      <c r="A99939" s="1" t="s">
        <v>99942</v>
      </c>
      <c r="B99939" s="1">
        <v>24.9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0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0</v>
      </c>
      <c r="C99976" s="1">
        <v>0</v>
      </c>
    </row>
    <row r="99977" spans="1:3" x14ac:dyDescent="0.25">
      <c r="A99977" s="1" t="s">
        <v>99980</v>
      </c>
      <c r="B99977" s="1">
        <v>0</v>
      </c>
      <c r="C99977" s="1">
        <v>0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0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0</v>
      </c>
      <c r="C99987" s="1">
        <v>0</v>
      </c>
    </row>
    <row r="99988" spans="1:3" x14ac:dyDescent="0.25">
      <c r="A99988" s="1" t="s">
        <v>99991</v>
      </c>
      <c r="B99988" s="1">
        <v>0</v>
      </c>
      <c r="C99988" s="1">
        <v>0</v>
      </c>
    </row>
    <row r="99989" spans="1:3" x14ac:dyDescent="0.25">
      <c r="A99989" s="1" t="s">
        <v>99992</v>
      </c>
      <c r="B99989" s="1">
        <v>0</v>
      </c>
      <c r="C99989" s="1">
        <v>0</v>
      </c>
    </row>
    <row r="99990" spans="1:3" x14ac:dyDescent="0.25">
      <c r="A99990" s="1" t="s">
        <v>99993</v>
      </c>
      <c r="B99990" s="1">
        <v>0</v>
      </c>
      <c r="C99990" s="1">
        <v>29.1</v>
      </c>
    </row>
    <row r="99991" spans="1:3" x14ac:dyDescent="0.25">
      <c r="A99991" s="1" t="s">
        <v>99994</v>
      </c>
      <c r="B99991" s="1">
        <v>0</v>
      </c>
      <c r="C99991" s="1">
        <v>42.2</v>
      </c>
    </row>
    <row r="99992" spans="1:3" x14ac:dyDescent="0.25">
      <c r="A99992" s="1" t="s">
        <v>99995</v>
      </c>
      <c r="B99992" s="1">
        <v>0</v>
      </c>
      <c r="C99992" s="1">
        <v>66.400000000000006</v>
      </c>
    </row>
    <row r="99993" spans="1:3" x14ac:dyDescent="0.25">
      <c r="A99993" s="1" t="s">
        <v>99996</v>
      </c>
      <c r="B99993" s="1">
        <v>0</v>
      </c>
      <c r="C99993" s="1">
        <v>79.400000000000006</v>
      </c>
    </row>
    <row r="99994" spans="1:3" x14ac:dyDescent="0.25">
      <c r="A99994" s="1" t="s">
        <v>99997</v>
      </c>
      <c r="B99994" s="1">
        <v>0</v>
      </c>
      <c r="C99994" s="1">
        <v>64.7</v>
      </c>
    </row>
    <row r="99995" spans="1:3" x14ac:dyDescent="0.25">
      <c r="A99995" s="1" t="s">
        <v>99998</v>
      </c>
      <c r="B99995" s="1">
        <v>0</v>
      </c>
      <c r="C99995" s="1">
        <v>71.099999999999994</v>
      </c>
    </row>
    <row r="99996" spans="1:3" x14ac:dyDescent="0.25">
      <c r="A99996" s="1" t="s">
        <v>99999</v>
      </c>
      <c r="B99996" s="1">
        <v>0</v>
      </c>
      <c r="C99996" s="1">
        <v>104</v>
      </c>
    </row>
    <row r="99997" spans="1:3" x14ac:dyDescent="0.25">
      <c r="A99997" s="1" t="s">
        <v>100000</v>
      </c>
      <c r="B99997" s="1">
        <v>0</v>
      </c>
      <c r="C99997" s="1">
        <v>89</v>
      </c>
    </row>
    <row r="99998" spans="1:3" x14ac:dyDescent="0.25">
      <c r="A99998" s="1" t="s">
        <v>100001</v>
      </c>
      <c r="B99998" s="1">
        <v>0</v>
      </c>
      <c r="C99998" s="1">
        <v>94.3</v>
      </c>
    </row>
    <row r="99999" spans="1:3" x14ac:dyDescent="0.25">
      <c r="A99999" s="1" t="s">
        <v>100002</v>
      </c>
      <c r="B99999" s="1">
        <v>0</v>
      </c>
      <c r="C99999" s="1">
        <v>116.8</v>
      </c>
    </row>
    <row r="100000" spans="1:3" x14ac:dyDescent="0.25">
      <c r="A100000" s="1" t="s">
        <v>100003</v>
      </c>
      <c r="B100000" s="1">
        <v>0</v>
      </c>
      <c r="C100000" s="1">
        <v>94.7</v>
      </c>
    </row>
    <row r="100001" spans="1:3" x14ac:dyDescent="0.25">
      <c r="A100001" s="1" t="s">
        <v>100004</v>
      </c>
      <c r="B100001" s="1">
        <v>0</v>
      </c>
      <c r="C100001" s="1">
        <v>92.2</v>
      </c>
    </row>
    <row r="100002" spans="1:3" x14ac:dyDescent="0.25">
      <c r="A100002" s="1" t="s">
        <v>100005</v>
      </c>
      <c r="B100002" s="1">
        <v>0</v>
      </c>
      <c r="C100002" s="1">
        <v>99.3</v>
      </c>
    </row>
    <row r="100003" spans="1:3" x14ac:dyDescent="0.25">
      <c r="A100003" s="1" t="s">
        <v>100006</v>
      </c>
      <c r="B100003" s="1">
        <v>0</v>
      </c>
      <c r="C100003" s="1">
        <v>88.2</v>
      </c>
    </row>
    <row r="100004" spans="1:3" x14ac:dyDescent="0.25">
      <c r="A100004" s="1" t="s">
        <v>100007</v>
      </c>
      <c r="B100004" s="1">
        <v>0</v>
      </c>
      <c r="C100004" s="1">
        <v>81.2</v>
      </c>
    </row>
    <row r="100005" spans="1:3" x14ac:dyDescent="0.25">
      <c r="A100005" s="1" t="s">
        <v>100008</v>
      </c>
      <c r="B100005" s="1">
        <v>0</v>
      </c>
      <c r="C100005" s="1">
        <v>75.8</v>
      </c>
    </row>
    <row r="100006" spans="1:3" x14ac:dyDescent="0.25">
      <c r="A100006" s="1" t="s">
        <v>100009</v>
      </c>
      <c r="B100006" s="1">
        <v>0</v>
      </c>
      <c r="C100006" s="1">
        <v>66.099999999999994</v>
      </c>
    </row>
    <row r="100007" spans="1:3" x14ac:dyDescent="0.25">
      <c r="A100007" s="1" t="s">
        <v>100010</v>
      </c>
      <c r="B100007" s="1">
        <v>0</v>
      </c>
      <c r="C100007" s="1">
        <v>60.3</v>
      </c>
    </row>
    <row r="100008" spans="1:3" x14ac:dyDescent="0.25">
      <c r="A100008" s="1" t="s">
        <v>100011</v>
      </c>
      <c r="B100008" s="1">
        <v>0</v>
      </c>
      <c r="C100008" s="1">
        <v>56.4</v>
      </c>
    </row>
    <row r="100009" spans="1:3" x14ac:dyDescent="0.25">
      <c r="A100009" s="1" t="s">
        <v>100012</v>
      </c>
      <c r="B100009" s="1">
        <v>0</v>
      </c>
      <c r="C100009" s="1">
        <v>52.4</v>
      </c>
    </row>
    <row r="100010" spans="1:3" x14ac:dyDescent="0.25">
      <c r="A100010" s="1" t="s">
        <v>100013</v>
      </c>
      <c r="B100010" s="1">
        <v>0</v>
      </c>
      <c r="C100010" s="1">
        <v>51.3</v>
      </c>
    </row>
    <row r="100011" spans="1:3" x14ac:dyDescent="0.25">
      <c r="A100011" s="1" t="s">
        <v>100014</v>
      </c>
      <c r="B100011" s="1">
        <v>0</v>
      </c>
      <c r="C100011" s="1">
        <v>51.2</v>
      </c>
    </row>
    <row r="100012" spans="1:3" x14ac:dyDescent="0.25">
      <c r="A100012" s="1" t="s">
        <v>100015</v>
      </c>
      <c r="B100012" s="1">
        <v>0</v>
      </c>
      <c r="C100012" s="1">
        <v>51.2</v>
      </c>
    </row>
    <row r="100013" spans="1:3" x14ac:dyDescent="0.25">
      <c r="A100013" s="1" t="s">
        <v>100016</v>
      </c>
      <c r="B100013" s="1">
        <v>0</v>
      </c>
      <c r="C100013" s="1">
        <v>50.5</v>
      </c>
    </row>
    <row r="100014" spans="1:3" x14ac:dyDescent="0.25">
      <c r="A100014" s="1" t="s">
        <v>100017</v>
      </c>
      <c r="B100014" s="1">
        <v>0</v>
      </c>
      <c r="C100014" s="1">
        <v>48.7</v>
      </c>
    </row>
    <row r="100015" spans="1:3" x14ac:dyDescent="0.25">
      <c r="A100015" s="1" t="s">
        <v>100018</v>
      </c>
      <c r="B100015" s="1">
        <v>0</v>
      </c>
      <c r="C100015" s="1">
        <v>44.3</v>
      </c>
    </row>
    <row r="100016" spans="1:3" x14ac:dyDescent="0.25">
      <c r="A100016" s="1" t="s">
        <v>100019</v>
      </c>
      <c r="B100016" s="1">
        <v>0</v>
      </c>
      <c r="C100016" s="1">
        <v>42</v>
      </c>
    </row>
    <row r="100017" spans="1:3" x14ac:dyDescent="0.25">
      <c r="A100017" s="1" t="s">
        <v>100020</v>
      </c>
      <c r="B100017" s="1">
        <v>0</v>
      </c>
      <c r="C100017" s="1">
        <v>38</v>
      </c>
    </row>
    <row r="100018" spans="1:3" x14ac:dyDescent="0.25">
      <c r="A100018" s="1" t="s">
        <v>100021</v>
      </c>
      <c r="B100018" s="1">
        <v>0</v>
      </c>
      <c r="C100018" s="1">
        <v>28.6</v>
      </c>
    </row>
    <row r="100019" spans="1:3" x14ac:dyDescent="0.25">
      <c r="A100019" s="1" t="s">
        <v>100022</v>
      </c>
      <c r="B100019" s="1">
        <v>0</v>
      </c>
      <c r="C100019" s="1">
        <v>21.3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34.700000000000003</v>
      </c>
      <c r="C100021" s="1">
        <v>0</v>
      </c>
    </row>
    <row r="100022" spans="1:3" x14ac:dyDescent="0.25">
      <c r="A100022" s="1" t="s">
        <v>100025</v>
      </c>
      <c r="B100022" s="1">
        <v>54.2</v>
      </c>
      <c r="C100022" s="1">
        <v>0</v>
      </c>
    </row>
    <row r="100023" spans="1:3" x14ac:dyDescent="0.25">
      <c r="A100023" s="1" t="s">
        <v>100026</v>
      </c>
      <c r="B100023" s="1">
        <v>68.5</v>
      </c>
      <c r="C100023" s="1">
        <v>0</v>
      </c>
    </row>
    <row r="100024" spans="1:3" x14ac:dyDescent="0.25">
      <c r="A100024" s="1" t="s">
        <v>100027</v>
      </c>
      <c r="B100024" s="1">
        <v>87.4</v>
      </c>
      <c r="C100024" s="1">
        <v>0</v>
      </c>
    </row>
    <row r="100025" spans="1:3" x14ac:dyDescent="0.25">
      <c r="A100025" s="1" t="s">
        <v>100028</v>
      </c>
      <c r="B100025" s="1">
        <v>67.8</v>
      </c>
      <c r="C100025" s="1">
        <v>0</v>
      </c>
    </row>
    <row r="100026" spans="1:3" x14ac:dyDescent="0.25">
      <c r="A100026" s="1" t="s">
        <v>100029</v>
      </c>
      <c r="B100026" s="1">
        <v>118.1</v>
      </c>
      <c r="C100026" s="1">
        <v>0</v>
      </c>
    </row>
    <row r="100027" spans="1:3" x14ac:dyDescent="0.25">
      <c r="A100027" s="1" t="s">
        <v>100030</v>
      </c>
      <c r="B100027" s="1">
        <v>136.19999999999999</v>
      </c>
      <c r="C100027" s="1">
        <v>0</v>
      </c>
    </row>
    <row r="100028" spans="1:3" x14ac:dyDescent="0.25">
      <c r="A100028" s="1" t="s">
        <v>100031</v>
      </c>
      <c r="B100028" s="1">
        <v>115.9</v>
      </c>
      <c r="C100028" s="1">
        <v>0</v>
      </c>
    </row>
    <row r="100029" spans="1:3" x14ac:dyDescent="0.25">
      <c r="A100029" s="1" t="s">
        <v>100032</v>
      </c>
      <c r="B100029" s="1">
        <v>153.30000000000001</v>
      </c>
      <c r="C100029" s="1">
        <v>0</v>
      </c>
    </row>
    <row r="100030" spans="1:3" x14ac:dyDescent="0.25">
      <c r="A100030" s="1" t="s">
        <v>100033</v>
      </c>
      <c r="B100030" s="1">
        <v>152.4</v>
      </c>
      <c r="C100030" s="1">
        <v>0</v>
      </c>
    </row>
    <row r="100031" spans="1:3" x14ac:dyDescent="0.25">
      <c r="A100031" s="1" t="s">
        <v>100034</v>
      </c>
      <c r="B100031" s="1">
        <v>135.4</v>
      </c>
      <c r="C100031" s="1">
        <v>0</v>
      </c>
    </row>
    <row r="100032" spans="1:3" x14ac:dyDescent="0.25">
      <c r="A100032" s="1" t="s">
        <v>100035</v>
      </c>
      <c r="B100032" s="1">
        <v>159.9</v>
      </c>
      <c r="C100032" s="1">
        <v>0</v>
      </c>
    </row>
    <row r="100033" spans="1:3" x14ac:dyDescent="0.25">
      <c r="A100033" s="1" t="s">
        <v>100036</v>
      </c>
      <c r="B100033" s="1">
        <v>157.4</v>
      </c>
      <c r="C100033" s="1">
        <v>0</v>
      </c>
    </row>
    <row r="100034" spans="1:3" x14ac:dyDescent="0.25">
      <c r="A100034" s="1" t="s">
        <v>100037</v>
      </c>
      <c r="B100034" s="1">
        <v>137.9</v>
      </c>
      <c r="C100034" s="1">
        <v>0</v>
      </c>
    </row>
    <row r="100035" spans="1:3" x14ac:dyDescent="0.25">
      <c r="A100035" s="1" t="s">
        <v>100038</v>
      </c>
      <c r="B100035" s="1">
        <v>137.80000000000001</v>
      </c>
      <c r="C100035" s="1">
        <v>0</v>
      </c>
    </row>
    <row r="100036" spans="1:3" x14ac:dyDescent="0.25">
      <c r="A100036" s="1" t="s">
        <v>100039</v>
      </c>
      <c r="B100036" s="1">
        <v>130</v>
      </c>
      <c r="C100036" s="1">
        <v>0</v>
      </c>
    </row>
    <row r="100037" spans="1:3" x14ac:dyDescent="0.25">
      <c r="A100037" s="1" t="s">
        <v>100040</v>
      </c>
      <c r="B100037" s="1">
        <v>109.9</v>
      </c>
      <c r="C100037" s="1">
        <v>0</v>
      </c>
    </row>
    <row r="100038" spans="1:3" x14ac:dyDescent="0.25">
      <c r="A100038" s="1" t="s">
        <v>100041</v>
      </c>
      <c r="B100038" s="1">
        <v>97.9</v>
      </c>
      <c r="C100038" s="1">
        <v>0</v>
      </c>
    </row>
    <row r="100039" spans="1:3" x14ac:dyDescent="0.25">
      <c r="A100039" s="1" t="s">
        <v>100042</v>
      </c>
      <c r="B100039" s="1">
        <v>81.5</v>
      </c>
      <c r="C100039" s="1">
        <v>0</v>
      </c>
    </row>
    <row r="100040" spans="1:3" x14ac:dyDescent="0.25">
      <c r="A100040" s="1" t="s">
        <v>100043</v>
      </c>
      <c r="B100040" s="1">
        <v>62.5</v>
      </c>
      <c r="C100040" s="1">
        <v>0</v>
      </c>
    </row>
    <row r="100041" spans="1:3" x14ac:dyDescent="0.25">
      <c r="A100041" s="1" t="s">
        <v>100044</v>
      </c>
      <c r="B100041" s="1">
        <v>55</v>
      </c>
      <c r="C100041" s="1">
        <v>0</v>
      </c>
    </row>
    <row r="100042" spans="1:3" x14ac:dyDescent="0.25">
      <c r="A100042" s="1" t="s">
        <v>100045</v>
      </c>
      <c r="B100042" s="1">
        <v>50.5</v>
      </c>
      <c r="C100042" s="1">
        <v>0</v>
      </c>
    </row>
    <row r="100043" spans="1:3" x14ac:dyDescent="0.25">
      <c r="A100043" s="1" t="s">
        <v>100046</v>
      </c>
      <c r="B100043" s="1">
        <v>45.2</v>
      </c>
      <c r="C100043" s="1">
        <v>0</v>
      </c>
    </row>
    <row r="100044" spans="1:3" x14ac:dyDescent="0.25">
      <c r="A100044" s="1" t="s">
        <v>100047</v>
      </c>
      <c r="B100044" s="1">
        <v>38.299999999999997</v>
      </c>
      <c r="C100044" s="1">
        <v>0</v>
      </c>
    </row>
    <row r="100045" spans="1:3" x14ac:dyDescent="0.25">
      <c r="A100045" s="1" t="s">
        <v>100048</v>
      </c>
      <c r="B100045" s="1">
        <v>30.7</v>
      </c>
      <c r="C100045" s="1">
        <v>0</v>
      </c>
    </row>
    <row r="100046" spans="1:3" x14ac:dyDescent="0.25">
      <c r="A100046" s="1" t="s">
        <v>100049</v>
      </c>
      <c r="B100046" s="1">
        <v>21.7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40.4</v>
      </c>
    </row>
    <row r="100093" spans="1:3" x14ac:dyDescent="0.25">
      <c r="A100093" s="1" t="s">
        <v>100096</v>
      </c>
      <c r="B100093" s="1">
        <v>0</v>
      </c>
      <c r="C100093" s="1">
        <v>73.3</v>
      </c>
    </row>
    <row r="100094" spans="1:3" x14ac:dyDescent="0.25">
      <c r="A100094" s="1" t="s">
        <v>100097</v>
      </c>
      <c r="B100094" s="1">
        <v>0</v>
      </c>
      <c r="C100094" s="1">
        <v>45.7</v>
      </c>
    </row>
    <row r="100095" spans="1:3" x14ac:dyDescent="0.25">
      <c r="A100095" s="1" t="s">
        <v>100098</v>
      </c>
      <c r="B100095" s="1">
        <v>0</v>
      </c>
      <c r="C100095" s="1">
        <v>103.6</v>
      </c>
    </row>
    <row r="100096" spans="1:3" x14ac:dyDescent="0.25">
      <c r="A100096" s="1" t="s">
        <v>100099</v>
      </c>
      <c r="B100096" s="1">
        <v>0</v>
      </c>
      <c r="C100096" s="1">
        <v>87.7</v>
      </c>
    </row>
    <row r="100097" spans="1:3" x14ac:dyDescent="0.25">
      <c r="A100097" s="1" t="s">
        <v>100100</v>
      </c>
      <c r="B100097" s="1">
        <v>0</v>
      </c>
      <c r="C100097" s="1">
        <v>88.1</v>
      </c>
    </row>
    <row r="100098" spans="1:3" x14ac:dyDescent="0.25">
      <c r="A100098" s="1" t="s">
        <v>100101</v>
      </c>
      <c r="B100098" s="1">
        <v>0</v>
      </c>
      <c r="C100098" s="1">
        <v>171.4</v>
      </c>
    </row>
    <row r="100099" spans="1:3" x14ac:dyDescent="0.25">
      <c r="A100099" s="1" t="s">
        <v>100102</v>
      </c>
      <c r="B100099" s="1">
        <v>0</v>
      </c>
      <c r="C100099" s="1">
        <v>134.69999999999999</v>
      </c>
    </row>
    <row r="100100" spans="1:3" x14ac:dyDescent="0.25">
      <c r="A100100" s="1" t="s">
        <v>100103</v>
      </c>
      <c r="B100100" s="1">
        <v>0</v>
      </c>
      <c r="C100100" s="1">
        <v>139.5</v>
      </c>
    </row>
    <row r="100101" spans="1:3" x14ac:dyDescent="0.25">
      <c r="A100101" s="1" t="s">
        <v>100104</v>
      </c>
      <c r="B100101" s="1">
        <v>0</v>
      </c>
      <c r="C100101" s="1">
        <v>171.2</v>
      </c>
    </row>
    <row r="100102" spans="1:3" x14ac:dyDescent="0.25">
      <c r="A100102" s="1" t="s">
        <v>100105</v>
      </c>
      <c r="B100102" s="1">
        <v>0</v>
      </c>
      <c r="C100102" s="1">
        <v>136.5</v>
      </c>
    </row>
    <row r="100103" spans="1:3" x14ac:dyDescent="0.25">
      <c r="A100103" s="1" t="s">
        <v>100106</v>
      </c>
      <c r="B100103" s="1">
        <v>0</v>
      </c>
      <c r="C100103" s="1">
        <v>112.6</v>
      </c>
    </row>
    <row r="100104" spans="1:3" x14ac:dyDescent="0.25">
      <c r="A100104" s="1" t="s">
        <v>100107</v>
      </c>
      <c r="B100104" s="1">
        <v>0</v>
      </c>
      <c r="C100104" s="1">
        <v>103.1</v>
      </c>
    </row>
    <row r="100105" spans="1:3" x14ac:dyDescent="0.25">
      <c r="A100105" s="1" t="s">
        <v>100108</v>
      </c>
      <c r="B100105" s="1">
        <v>0</v>
      </c>
      <c r="C100105" s="1">
        <v>86.7</v>
      </c>
    </row>
    <row r="100106" spans="1:3" x14ac:dyDescent="0.25">
      <c r="A100106" s="1" t="s">
        <v>100109</v>
      </c>
      <c r="B100106" s="1">
        <v>0</v>
      </c>
      <c r="C100106" s="1">
        <v>79.8</v>
      </c>
    </row>
    <row r="100107" spans="1:3" x14ac:dyDescent="0.25">
      <c r="A100107" s="1" t="s">
        <v>100110</v>
      </c>
      <c r="B100107" s="1">
        <v>0</v>
      </c>
      <c r="C100107" s="1">
        <v>70.3</v>
      </c>
    </row>
    <row r="100108" spans="1:3" x14ac:dyDescent="0.25">
      <c r="A100108" s="1" t="s">
        <v>100111</v>
      </c>
      <c r="B100108" s="1">
        <v>0</v>
      </c>
      <c r="C100108" s="1">
        <v>62.8</v>
      </c>
    </row>
    <row r="100109" spans="1:3" x14ac:dyDescent="0.25">
      <c r="A100109" s="1" t="s">
        <v>100112</v>
      </c>
      <c r="B100109" s="1">
        <v>0</v>
      </c>
      <c r="C100109" s="1">
        <v>58.4</v>
      </c>
    </row>
    <row r="100110" spans="1:3" x14ac:dyDescent="0.25">
      <c r="A100110" s="1" t="s">
        <v>100113</v>
      </c>
      <c r="B100110" s="1">
        <v>0</v>
      </c>
      <c r="C100110" s="1">
        <v>53.7</v>
      </c>
    </row>
    <row r="100111" spans="1:3" x14ac:dyDescent="0.25">
      <c r="A100111" s="1" t="s">
        <v>100114</v>
      </c>
      <c r="B100111" s="1">
        <v>0</v>
      </c>
      <c r="C100111" s="1">
        <v>53.3</v>
      </c>
    </row>
    <row r="100112" spans="1:3" x14ac:dyDescent="0.25">
      <c r="A100112" s="1" t="s">
        <v>100115</v>
      </c>
      <c r="B100112" s="1">
        <v>0</v>
      </c>
      <c r="C100112" s="1">
        <v>52.1</v>
      </c>
    </row>
    <row r="100113" spans="1:3" x14ac:dyDescent="0.25">
      <c r="A100113" s="1" t="s">
        <v>100116</v>
      </c>
      <c r="B100113" s="1">
        <v>0</v>
      </c>
      <c r="C100113" s="1">
        <v>51.3</v>
      </c>
    </row>
    <row r="100114" spans="1:3" x14ac:dyDescent="0.25">
      <c r="A100114" s="1" t="s">
        <v>100117</v>
      </c>
      <c r="B100114" s="1">
        <v>0</v>
      </c>
      <c r="C100114" s="1">
        <v>48.5</v>
      </c>
    </row>
    <row r="100115" spans="1:3" x14ac:dyDescent="0.25">
      <c r="A100115" s="1" t="s">
        <v>100118</v>
      </c>
      <c r="B100115" s="1">
        <v>0</v>
      </c>
      <c r="C100115" s="1">
        <v>42.9</v>
      </c>
    </row>
    <row r="100116" spans="1:3" x14ac:dyDescent="0.25">
      <c r="A100116" s="1" t="s">
        <v>100119</v>
      </c>
      <c r="B100116" s="1">
        <v>0</v>
      </c>
      <c r="C100116" s="1">
        <v>41.3</v>
      </c>
    </row>
    <row r="100117" spans="1:3" x14ac:dyDescent="0.25">
      <c r="A100117" s="1" t="s">
        <v>100120</v>
      </c>
      <c r="B100117" s="1">
        <v>0</v>
      </c>
      <c r="C100117" s="1">
        <v>33.799999999999997</v>
      </c>
    </row>
    <row r="100118" spans="1:3" x14ac:dyDescent="0.25">
      <c r="A100118" s="1" t="s">
        <v>100121</v>
      </c>
      <c r="B100118" s="1">
        <v>0</v>
      </c>
      <c r="C100118" s="1">
        <v>28.2</v>
      </c>
    </row>
    <row r="100119" spans="1:3" x14ac:dyDescent="0.25">
      <c r="A100119" s="1" t="s">
        <v>100122</v>
      </c>
      <c r="B100119" s="1">
        <v>0</v>
      </c>
      <c r="C100119" s="1">
        <v>24.6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48.1</v>
      </c>
      <c r="C100123" s="1">
        <v>0</v>
      </c>
    </row>
    <row r="100124" spans="1:3" x14ac:dyDescent="0.25">
      <c r="A100124" s="1" t="s">
        <v>100127</v>
      </c>
      <c r="B100124" s="1">
        <v>61.3</v>
      </c>
      <c r="C100124" s="1">
        <v>0</v>
      </c>
    </row>
    <row r="100125" spans="1:3" x14ac:dyDescent="0.25">
      <c r="A100125" s="1" t="s">
        <v>100128</v>
      </c>
      <c r="B100125" s="1">
        <v>71</v>
      </c>
      <c r="C100125" s="1">
        <v>0</v>
      </c>
    </row>
    <row r="100126" spans="1:3" x14ac:dyDescent="0.25">
      <c r="A100126" s="1" t="s">
        <v>100129</v>
      </c>
      <c r="B100126" s="1">
        <v>94.9</v>
      </c>
      <c r="C100126" s="1">
        <v>0</v>
      </c>
    </row>
    <row r="100127" spans="1:3" x14ac:dyDescent="0.25">
      <c r="A100127" s="1" t="s">
        <v>100130</v>
      </c>
      <c r="B100127" s="1">
        <v>76.8</v>
      </c>
      <c r="C100127" s="1">
        <v>0</v>
      </c>
    </row>
    <row r="100128" spans="1:3" x14ac:dyDescent="0.25">
      <c r="A100128" s="1" t="s">
        <v>100131</v>
      </c>
      <c r="B100128" s="1">
        <v>80.8</v>
      </c>
      <c r="C100128" s="1">
        <v>0</v>
      </c>
    </row>
    <row r="100129" spans="1:3" x14ac:dyDescent="0.25">
      <c r="A100129" s="1" t="s">
        <v>100132</v>
      </c>
      <c r="B100129" s="1">
        <v>137.1</v>
      </c>
      <c r="C100129" s="1">
        <v>0</v>
      </c>
    </row>
    <row r="100130" spans="1:3" x14ac:dyDescent="0.25">
      <c r="A100130" s="1" t="s">
        <v>100133</v>
      </c>
      <c r="B100130" s="1">
        <v>102.8</v>
      </c>
      <c r="C100130" s="1">
        <v>0</v>
      </c>
    </row>
    <row r="100131" spans="1:3" x14ac:dyDescent="0.25">
      <c r="A100131" s="1" t="s">
        <v>100134</v>
      </c>
      <c r="B100131" s="1">
        <v>89.4</v>
      </c>
      <c r="C100131" s="1">
        <v>0</v>
      </c>
    </row>
    <row r="100132" spans="1:3" x14ac:dyDescent="0.25">
      <c r="A100132" s="1" t="s">
        <v>100135</v>
      </c>
      <c r="B100132" s="1">
        <v>118.2</v>
      </c>
      <c r="C100132" s="1">
        <v>0</v>
      </c>
    </row>
    <row r="100133" spans="1:3" x14ac:dyDescent="0.25">
      <c r="A100133" s="1" t="s">
        <v>100136</v>
      </c>
      <c r="B100133" s="1">
        <v>80.3</v>
      </c>
      <c r="C100133" s="1">
        <v>0</v>
      </c>
    </row>
    <row r="100134" spans="1:3" x14ac:dyDescent="0.25">
      <c r="A100134" s="1" t="s">
        <v>100137</v>
      </c>
      <c r="B100134" s="1">
        <v>71.099999999999994</v>
      </c>
      <c r="C100134" s="1">
        <v>0</v>
      </c>
    </row>
    <row r="100135" spans="1:3" x14ac:dyDescent="0.25">
      <c r="A100135" s="1" t="s">
        <v>100138</v>
      </c>
      <c r="B100135" s="1">
        <v>76.7</v>
      </c>
      <c r="C100135" s="1">
        <v>0</v>
      </c>
    </row>
    <row r="100136" spans="1:3" x14ac:dyDescent="0.25">
      <c r="A100136" s="1" t="s">
        <v>100139</v>
      </c>
      <c r="B100136" s="1">
        <v>51.5</v>
      </c>
      <c r="C100136" s="1">
        <v>0</v>
      </c>
    </row>
    <row r="100137" spans="1:3" x14ac:dyDescent="0.25">
      <c r="A100137" s="1" t="s">
        <v>100140</v>
      </c>
      <c r="B100137" s="1">
        <v>49</v>
      </c>
      <c r="C100137" s="1">
        <v>0</v>
      </c>
    </row>
    <row r="100138" spans="1:3" x14ac:dyDescent="0.25">
      <c r="A100138" s="1" t="s">
        <v>100141</v>
      </c>
      <c r="B100138" s="1">
        <v>47.6</v>
      </c>
      <c r="C100138" s="1">
        <v>0</v>
      </c>
    </row>
    <row r="100139" spans="1:3" x14ac:dyDescent="0.25">
      <c r="A100139" s="1" t="s">
        <v>100142</v>
      </c>
      <c r="B100139" s="1">
        <v>37</v>
      </c>
      <c r="C100139" s="1">
        <v>0</v>
      </c>
    </row>
    <row r="100140" spans="1:3" x14ac:dyDescent="0.25">
      <c r="A100140" s="1" t="s">
        <v>100143</v>
      </c>
      <c r="B100140" s="1">
        <v>35.1</v>
      </c>
      <c r="C100140" s="1">
        <v>0</v>
      </c>
    </row>
    <row r="100141" spans="1:3" x14ac:dyDescent="0.25">
      <c r="A100141" s="1" t="s">
        <v>100144</v>
      </c>
      <c r="B100141" s="1">
        <v>33.299999999999997</v>
      </c>
      <c r="C100141" s="1">
        <v>0</v>
      </c>
    </row>
    <row r="100142" spans="1:3" x14ac:dyDescent="0.25">
      <c r="A100142" s="1" t="s">
        <v>100145</v>
      </c>
      <c r="B100142" s="1">
        <v>26.7</v>
      </c>
      <c r="C100142" s="1">
        <v>0</v>
      </c>
    </row>
    <row r="100143" spans="1:3" x14ac:dyDescent="0.25">
      <c r="A100143" s="1" t="s">
        <v>100146</v>
      </c>
      <c r="B100143" s="1">
        <v>23.3</v>
      </c>
      <c r="C100143" s="1">
        <v>0</v>
      </c>
    </row>
    <row r="100144" spans="1:3" x14ac:dyDescent="0.25">
      <c r="A100144" s="1" t="s">
        <v>100147</v>
      </c>
      <c r="B100144" s="1">
        <v>22.5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26.4</v>
      </c>
    </row>
    <row r="100196" spans="1:3" x14ac:dyDescent="0.25">
      <c r="A100196" s="1" t="s">
        <v>100199</v>
      </c>
      <c r="B100196" s="1">
        <v>0</v>
      </c>
      <c r="C100196" s="1">
        <v>54.6</v>
      </c>
    </row>
    <row r="100197" spans="1:3" x14ac:dyDescent="0.25">
      <c r="A100197" s="1" t="s">
        <v>100200</v>
      </c>
      <c r="B100197" s="1">
        <v>0</v>
      </c>
      <c r="C100197" s="1">
        <v>52.5</v>
      </c>
    </row>
    <row r="100198" spans="1:3" x14ac:dyDescent="0.25">
      <c r="A100198" s="1" t="s">
        <v>100201</v>
      </c>
      <c r="B100198" s="1">
        <v>0</v>
      </c>
      <c r="C100198" s="1">
        <v>59.8</v>
      </c>
    </row>
    <row r="100199" spans="1:3" x14ac:dyDescent="0.25">
      <c r="A100199" s="1" t="s">
        <v>100202</v>
      </c>
      <c r="B100199" s="1">
        <v>0</v>
      </c>
      <c r="C100199" s="1">
        <v>61.8</v>
      </c>
    </row>
    <row r="100200" spans="1:3" x14ac:dyDescent="0.25">
      <c r="A100200" s="1" t="s">
        <v>100203</v>
      </c>
      <c r="B100200" s="1">
        <v>0</v>
      </c>
      <c r="C100200" s="1">
        <v>45.1</v>
      </c>
    </row>
    <row r="100201" spans="1:3" x14ac:dyDescent="0.25">
      <c r="A100201" s="1" t="s">
        <v>100204</v>
      </c>
      <c r="B100201" s="1">
        <v>0</v>
      </c>
      <c r="C100201" s="1">
        <v>69.8</v>
      </c>
    </row>
    <row r="100202" spans="1:3" x14ac:dyDescent="0.25">
      <c r="A100202" s="1" t="s">
        <v>100205</v>
      </c>
      <c r="B100202" s="1">
        <v>0</v>
      </c>
      <c r="C100202" s="1">
        <v>81.3</v>
      </c>
    </row>
    <row r="100203" spans="1:3" x14ac:dyDescent="0.25">
      <c r="A100203" s="1" t="s">
        <v>100206</v>
      </c>
      <c r="B100203" s="1">
        <v>0</v>
      </c>
      <c r="C100203" s="1">
        <v>61.2</v>
      </c>
    </row>
    <row r="100204" spans="1:3" x14ac:dyDescent="0.25">
      <c r="A100204" s="1" t="s">
        <v>100207</v>
      </c>
      <c r="B100204" s="1">
        <v>0</v>
      </c>
      <c r="C100204" s="1">
        <v>89.5</v>
      </c>
    </row>
    <row r="100205" spans="1:3" x14ac:dyDescent="0.25">
      <c r="A100205" s="1" t="s">
        <v>100208</v>
      </c>
      <c r="B100205" s="1">
        <v>0</v>
      </c>
      <c r="C100205" s="1">
        <v>86.7</v>
      </c>
    </row>
    <row r="100206" spans="1:3" x14ac:dyDescent="0.25">
      <c r="A100206" s="1" t="s">
        <v>100209</v>
      </c>
      <c r="B100206" s="1">
        <v>0</v>
      </c>
      <c r="C100206" s="1">
        <v>62.8</v>
      </c>
    </row>
    <row r="100207" spans="1:3" x14ac:dyDescent="0.25">
      <c r="A100207" s="1" t="s">
        <v>100210</v>
      </c>
      <c r="B100207" s="1">
        <v>0</v>
      </c>
      <c r="C100207" s="1">
        <v>73.7</v>
      </c>
    </row>
    <row r="100208" spans="1:3" x14ac:dyDescent="0.25">
      <c r="A100208" s="1" t="s">
        <v>100211</v>
      </c>
      <c r="B100208" s="1">
        <v>0</v>
      </c>
      <c r="C100208" s="1">
        <v>66.900000000000006</v>
      </c>
    </row>
    <row r="100209" spans="1:3" x14ac:dyDescent="0.25">
      <c r="A100209" s="1" t="s">
        <v>100212</v>
      </c>
      <c r="B100209" s="1">
        <v>0</v>
      </c>
      <c r="C100209" s="1">
        <v>52.1</v>
      </c>
    </row>
    <row r="100210" spans="1:3" x14ac:dyDescent="0.25">
      <c r="A100210" s="1" t="s">
        <v>100213</v>
      </c>
      <c r="B100210" s="1">
        <v>0</v>
      </c>
      <c r="C100210" s="1">
        <v>53.4</v>
      </c>
    </row>
    <row r="100211" spans="1:3" x14ac:dyDescent="0.25">
      <c r="A100211" s="1" t="s">
        <v>100214</v>
      </c>
      <c r="B100211" s="1">
        <v>0</v>
      </c>
      <c r="C100211" s="1">
        <v>47.9</v>
      </c>
    </row>
    <row r="100212" spans="1:3" x14ac:dyDescent="0.25">
      <c r="A100212" s="1" t="s">
        <v>100215</v>
      </c>
      <c r="B100212" s="1">
        <v>0</v>
      </c>
      <c r="C100212" s="1">
        <v>44.7</v>
      </c>
    </row>
    <row r="100213" spans="1:3" x14ac:dyDescent="0.25">
      <c r="A100213" s="1" t="s">
        <v>100216</v>
      </c>
      <c r="B100213" s="1">
        <v>0</v>
      </c>
      <c r="C100213" s="1">
        <v>45.7</v>
      </c>
    </row>
    <row r="100214" spans="1:3" x14ac:dyDescent="0.25">
      <c r="A100214" s="1" t="s">
        <v>100217</v>
      </c>
      <c r="B100214" s="1">
        <v>0</v>
      </c>
      <c r="C100214" s="1">
        <v>43.7</v>
      </c>
    </row>
    <row r="100215" spans="1:3" x14ac:dyDescent="0.25">
      <c r="A100215" s="1" t="s">
        <v>100218</v>
      </c>
      <c r="B100215" s="1">
        <v>0</v>
      </c>
      <c r="C100215" s="1">
        <v>41.7</v>
      </c>
    </row>
    <row r="100216" spans="1:3" x14ac:dyDescent="0.25">
      <c r="A100216" s="1" t="s">
        <v>100219</v>
      </c>
      <c r="B100216" s="1">
        <v>0</v>
      </c>
      <c r="C100216" s="1">
        <v>40.5</v>
      </c>
    </row>
    <row r="100217" spans="1:3" x14ac:dyDescent="0.25">
      <c r="A100217" s="1" t="s">
        <v>100220</v>
      </c>
      <c r="B100217" s="1">
        <v>0</v>
      </c>
      <c r="C100217" s="1">
        <v>39</v>
      </c>
    </row>
    <row r="100218" spans="1:3" x14ac:dyDescent="0.25">
      <c r="A100218" s="1" t="s">
        <v>100221</v>
      </c>
      <c r="B100218" s="1">
        <v>0</v>
      </c>
      <c r="C100218" s="1">
        <v>37.9</v>
      </c>
    </row>
    <row r="100219" spans="1:3" x14ac:dyDescent="0.25">
      <c r="A100219" s="1" t="s">
        <v>100222</v>
      </c>
      <c r="B100219" s="1">
        <v>0</v>
      </c>
      <c r="C100219" s="1">
        <v>36.200000000000003</v>
      </c>
    </row>
    <row r="100220" spans="1:3" x14ac:dyDescent="0.25">
      <c r="A100220" s="1" t="s">
        <v>100223</v>
      </c>
      <c r="B100220" s="1">
        <v>0</v>
      </c>
      <c r="C100220" s="1">
        <v>32.6</v>
      </c>
    </row>
    <row r="100221" spans="1:3" x14ac:dyDescent="0.25">
      <c r="A100221" s="1" t="s">
        <v>100224</v>
      </c>
      <c r="B100221" s="1">
        <v>0</v>
      </c>
      <c r="C100221" s="1">
        <v>29.6</v>
      </c>
    </row>
    <row r="100222" spans="1:3" x14ac:dyDescent="0.25">
      <c r="A100222" s="1" t="s">
        <v>100225</v>
      </c>
      <c r="B100222" s="1">
        <v>0</v>
      </c>
      <c r="C100222" s="1">
        <v>24.9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41.5</v>
      </c>
      <c r="C100227" s="1">
        <v>0</v>
      </c>
    </row>
    <row r="100228" spans="1:3" x14ac:dyDescent="0.25">
      <c r="A100228" s="1" t="s">
        <v>100231</v>
      </c>
      <c r="B100228" s="1">
        <v>50.3</v>
      </c>
      <c r="C100228" s="1">
        <v>0</v>
      </c>
    </row>
    <row r="100229" spans="1:3" x14ac:dyDescent="0.25">
      <c r="A100229" s="1" t="s">
        <v>100232</v>
      </c>
      <c r="B100229" s="1">
        <v>64.599999999999994</v>
      </c>
      <c r="C100229" s="1">
        <v>0</v>
      </c>
    </row>
    <row r="100230" spans="1:3" x14ac:dyDescent="0.25">
      <c r="A100230" s="1" t="s">
        <v>100233</v>
      </c>
      <c r="B100230" s="1">
        <v>93.4</v>
      </c>
      <c r="C100230" s="1">
        <v>0</v>
      </c>
    </row>
    <row r="100231" spans="1:3" x14ac:dyDescent="0.25">
      <c r="A100231" s="1" t="s">
        <v>100234</v>
      </c>
      <c r="B100231" s="1">
        <v>68.900000000000006</v>
      </c>
      <c r="C100231" s="1">
        <v>0</v>
      </c>
    </row>
    <row r="100232" spans="1:3" x14ac:dyDescent="0.25">
      <c r="A100232" s="1" t="s">
        <v>100235</v>
      </c>
      <c r="B100232" s="1">
        <v>117.1</v>
      </c>
      <c r="C100232" s="1">
        <v>0</v>
      </c>
    </row>
    <row r="100233" spans="1:3" x14ac:dyDescent="0.25">
      <c r="A100233" s="1" t="s">
        <v>100236</v>
      </c>
      <c r="B100233" s="1">
        <v>133.4</v>
      </c>
      <c r="C100233" s="1">
        <v>0</v>
      </c>
    </row>
    <row r="100234" spans="1:3" x14ac:dyDescent="0.25">
      <c r="A100234" s="1" t="s">
        <v>100237</v>
      </c>
      <c r="B100234" s="1">
        <v>93.8</v>
      </c>
      <c r="C100234" s="1">
        <v>0</v>
      </c>
    </row>
    <row r="100235" spans="1:3" x14ac:dyDescent="0.25">
      <c r="A100235" s="1" t="s">
        <v>100238</v>
      </c>
      <c r="B100235" s="1">
        <v>129.30000000000001</v>
      </c>
      <c r="C100235" s="1">
        <v>0</v>
      </c>
    </row>
    <row r="100236" spans="1:3" x14ac:dyDescent="0.25">
      <c r="A100236" s="1" t="s">
        <v>100239</v>
      </c>
      <c r="B100236" s="1">
        <v>121.4</v>
      </c>
      <c r="C100236" s="1">
        <v>0</v>
      </c>
    </row>
    <row r="100237" spans="1:3" x14ac:dyDescent="0.25">
      <c r="A100237" s="1" t="s">
        <v>100240</v>
      </c>
      <c r="B100237" s="1">
        <v>86.9</v>
      </c>
      <c r="C100237" s="1">
        <v>0</v>
      </c>
    </row>
    <row r="100238" spans="1:3" x14ac:dyDescent="0.25">
      <c r="A100238" s="1" t="s">
        <v>100241</v>
      </c>
      <c r="B100238" s="1">
        <v>102.6</v>
      </c>
      <c r="C100238" s="1">
        <v>0</v>
      </c>
    </row>
    <row r="100239" spans="1:3" x14ac:dyDescent="0.25">
      <c r="A100239" s="1" t="s">
        <v>100242</v>
      </c>
      <c r="B100239" s="1">
        <v>84.4</v>
      </c>
      <c r="C100239" s="1">
        <v>0</v>
      </c>
    </row>
    <row r="100240" spans="1:3" x14ac:dyDescent="0.25">
      <c r="A100240" s="1" t="s">
        <v>100243</v>
      </c>
      <c r="B100240" s="1">
        <v>65.5</v>
      </c>
      <c r="C100240" s="1">
        <v>0</v>
      </c>
    </row>
    <row r="100241" spans="1:3" x14ac:dyDescent="0.25">
      <c r="A100241" s="1" t="s">
        <v>100244</v>
      </c>
      <c r="B100241" s="1">
        <v>68.599999999999994</v>
      </c>
      <c r="C100241" s="1">
        <v>0</v>
      </c>
    </row>
    <row r="100242" spans="1:3" x14ac:dyDescent="0.25">
      <c r="A100242" s="1" t="s">
        <v>100245</v>
      </c>
      <c r="B100242" s="1">
        <v>58.7</v>
      </c>
      <c r="C100242" s="1">
        <v>0</v>
      </c>
    </row>
    <row r="100243" spans="1:3" x14ac:dyDescent="0.25">
      <c r="A100243" s="1" t="s">
        <v>100246</v>
      </c>
      <c r="B100243" s="1">
        <v>44.2</v>
      </c>
      <c r="C100243" s="1">
        <v>0</v>
      </c>
    </row>
    <row r="100244" spans="1:3" x14ac:dyDescent="0.25">
      <c r="A100244" s="1" t="s">
        <v>100247</v>
      </c>
      <c r="B100244" s="1">
        <v>40.9</v>
      </c>
      <c r="C100244" s="1">
        <v>0</v>
      </c>
    </row>
    <row r="100245" spans="1:3" x14ac:dyDescent="0.25">
      <c r="A100245" s="1" t="s">
        <v>100248</v>
      </c>
      <c r="B100245" s="1">
        <v>38.299999999999997</v>
      </c>
      <c r="C100245" s="1">
        <v>0</v>
      </c>
    </row>
    <row r="100246" spans="1:3" x14ac:dyDescent="0.25">
      <c r="A100246" s="1" t="s">
        <v>100249</v>
      </c>
      <c r="B100246" s="1">
        <v>33.299999999999997</v>
      </c>
      <c r="C100246" s="1">
        <v>0</v>
      </c>
    </row>
    <row r="100247" spans="1:3" x14ac:dyDescent="0.25">
      <c r="A100247" s="1" t="s">
        <v>100250</v>
      </c>
      <c r="B100247" s="1">
        <v>30.8</v>
      </c>
      <c r="C100247" s="1">
        <v>0</v>
      </c>
    </row>
    <row r="100248" spans="1:3" x14ac:dyDescent="0.25">
      <c r="A100248" s="1" t="s">
        <v>100251</v>
      </c>
      <c r="B100248" s="1">
        <v>24.7</v>
      </c>
      <c r="C100248" s="1">
        <v>0</v>
      </c>
    </row>
    <row r="100249" spans="1:3" x14ac:dyDescent="0.25">
      <c r="A100249" s="1" t="s">
        <v>100252</v>
      </c>
      <c r="B100249" s="1">
        <v>20.100000000000001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0</v>
      </c>
      <c r="C100273" s="1">
        <v>0</v>
      </c>
    </row>
    <row r="100274" spans="1:3" x14ac:dyDescent="0.25">
      <c r="A100274" s="1" t="s">
        <v>100277</v>
      </c>
      <c r="B100274" s="1">
        <v>0</v>
      </c>
      <c r="C100274" s="1">
        <v>0</v>
      </c>
    </row>
    <row r="100275" spans="1:3" x14ac:dyDescent="0.25">
      <c r="A100275" s="1" t="s">
        <v>100278</v>
      </c>
      <c r="B100275" s="1">
        <v>0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26.1</v>
      </c>
    </row>
    <row r="100301" spans="1:3" x14ac:dyDescent="0.25">
      <c r="A100301" s="1" t="s">
        <v>100304</v>
      </c>
      <c r="B100301" s="1">
        <v>0</v>
      </c>
      <c r="C100301" s="1">
        <v>32.4</v>
      </c>
    </row>
    <row r="100302" spans="1:3" x14ac:dyDescent="0.25">
      <c r="A100302" s="1" t="s">
        <v>100305</v>
      </c>
      <c r="B100302" s="1">
        <v>0</v>
      </c>
      <c r="C100302" s="1">
        <v>44.6</v>
      </c>
    </row>
    <row r="100303" spans="1:3" x14ac:dyDescent="0.25">
      <c r="A100303" s="1" t="s">
        <v>100306</v>
      </c>
      <c r="B100303" s="1">
        <v>0</v>
      </c>
      <c r="C100303" s="1">
        <v>55.3</v>
      </c>
    </row>
    <row r="100304" spans="1:3" x14ac:dyDescent="0.25">
      <c r="A100304" s="1" t="s">
        <v>100307</v>
      </c>
      <c r="B100304" s="1">
        <v>0</v>
      </c>
      <c r="C100304" s="1">
        <v>77.400000000000006</v>
      </c>
    </row>
    <row r="100305" spans="1:3" x14ac:dyDescent="0.25">
      <c r="A100305" s="1" t="s">
        <v>100308</v>
      </c>
      <c r="B100305" s="1">
        <v>0</v>
      </c>
      <c r="C100305" s="1">
        <v>61.4</v>
      </c>
    </row>
    <row r="100306" spans="1:3" x14ac:dyDescent="0.25">
      <c r="A100306" s="1" t="s">
        <v>100309</v>
      </c>
      <c r="B100306" s="1">
        <v>0</v>
      </c>
      <c r="C100306" s="1">
        <v>47.2</v>
      </c>
    </row>
    <row r="100307" spans="1:3" x14ac:dyDescent="0.25">
      <c r="A100307" s="1" t="s">
        <v>100310</v>
      </c>
      <c r="B100307" s="1">
        <v>0</v>
      </c>
      <c r="C100307" s="1">
        <v>88.9</v>
      </c>
    </row>
    <row r="100308" spans="1:3" x14ac:dyDescent="0.25">
      <c r="A100308" s="1" t="s">
        <v>100311</v>
      </c>
      <c r="B100308" s="1">
        <v>0</v>
      </c>
      <c r="C100308" s="1">
        <v>77.599999999999994</v>
      </c>
    </row>
    <row r="100309" spans="1:3" x14ac:dyDescent="0.25">
      <c r="A100309" s="1" t="s">
        <v>100312</v>
      </c>
      <c r="B100309" s="1">
        <v>0</v>
      </c>
      <c r="C100309" s="1">
        <v>70.3</v>
      </c>
    </row>
    <row r="100310" spans="1:3" x14ac:dyDescent="0.25">
      <c r="A100310" s="1" t="s">
        <v>100313</v>
      </c>
      <c r="B100310" s="1">
        <v>0</v>
      </c>
      <c r="C100310" s="1">
        <v>105</v>
      </c>
    </row>
    <row r="100311" spans="1:3" x14ac:dyDescent="0.25">
      <c r="A100311" s="1" t="s">
        <v>100314</v>
      </c>
      <c r="B100311" s="1">
        <v>0</v>
      </c>
      <c r="C100311" s="1">
        <v>73.599999999999994</v>
      </c>
    </row>
    <row r="100312" spans="1:3" x14ac:dyDescent="0.25">
      <c r="A100312" s="1" t="s">
        <v>100315</v>
      </c>
      <c r="B100312" s="1">
        <v>0</v>
      </c>
      <c r="C100312" s="1">
        <v>67.599999999999994</v>
      </c>
    </row>
    <row r="100313" spans="1:3" x14ac:dyDescent="0.25">
      <c r="A100313" s="1" t="s">
        <v>100316</v>
      </c>
      <c r="B100313" s="1">
        <v>0</v>
      </c>
      <c r="C100313" s="1">
        <v>64.900000000000006</v>
      </c>
    </row>
    <row r="100314" spans="1:3" x14ac:dyDescent="0.25">
      <c r="A100314" s="1" t="s">
        <v>100317</v>
      </c>
      <c r="B100314" s="1">
        <v>0</v>
      </c>
      <c r="C100314" s="1">
        <v>49.5</v>
      </c>
    </row>
    <row r="100315" spans="1:3" x14ac:dyDescent="0.25">
      <c r="A100315" s="1" t="s">
        <v>100318</v>
      </c>
      <c r="B100315" s="1">
        <v>0</v>
      </c>
      <c r="C100315" s="1">
        <v>48.5</v>
      </c>
    </row>
    <row r="100316" spans="1:3" x14ac:dyDescent="0.25">
      <c r="A100316" s="1" t="s">
        <v>100319</v>
      </c>
      <c r="B100316" s="1">
        <v>0</v>
      </c>
      <c r="C100316" s="1">
        <v>46.3</v>
      </c>
    </row>
    <row r="100317" spans="1:3" x14ac:dyDescent="0.25">
      <c r="A100317" s="1" t="s">
        <v>100320</v>
      </c>
      <c r="B100317" s="1">
        <v>0</v>
      </c>
      <c r="C100317" s="1">
        <v>43.5</v>
      </c>
    </row>
    <row r="100318" spans="1:3" x14ac:dyDescent="0.25">
      <c r="A100318" s="1" t="s">
        <v>100321</v>
      </c>
      <c r="B100318" s="1">
        <v>0</v>
      </c>
      <c r="C100318" s="1">
        <v>40.6</v>
      </c>
    </row>
    <row r="100319" spans="1:3" x14ac:dyDescent="0.25">
      <c r="A100319" s="1" t="s">
        <v>100322</v>
      </c>
      <c r="B100319" s="1">
        <v>0</v>
      </c>
      <c r="C100319" s="1">
        <v>38.9</v>
      </c>
    </row>
    <row r="100320" spans="1:3" x14ac:dyDescent="0.25">
      <c r="A100320" s="1" t="s">
        <v>100323</v>
      </c>
      <c r="B100320" s="1">
        <v>0</v>
      </c>
      <c r="C100320" s="1">
        <v>36.1</v>
      </c>
    </row>
    <row r="100321" spans="1:3" x14ac:dyDescent="0.25">
      <c r="A100321" s="1" t="s">
        <v>100324</v>
      </c>
      <c r="B100321" s="1">
        <v>0</v>
      </c>
      <c r="C100321" s="1">
        <v>31.8</v>
      </c>
    </row>
    <row r="100322" spans="1:3" x14ac:dyDescent="0.25">
      <c r="A100322" s="1" t="s">
        <v>100325</v>
      </c>
      <c r="B100322" s="1">
        <v>0</v>
      </c>
      <c r="C100322" s="1">
        <v>27.2</v>
      </c>
    </row>
    <row r="100323" spans="1:3" x14ac:dyDescent="0.25">
      <c r="A100323" s="1" t="s">
        <v>100326</v>
      </c>
      <c r="B100323" s="1">
        <v>0</v>
      </c>
      <c r="C100323" s="1">
        <v>20.100000000000001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83.1</v>
      </c>
      <c r="C100338" s="1">
        <v>0</v>
      </c>
    </row>
    <row r="100339" spans="1:3" x14ac:dyDescent="0.25">
      <c r="A100339" s="1" t="s">
        <v>100342</v>
      </c>
      <c r="B100339" s="1">
        <v>141.5</v>
      </c>
      <c r="C100339" s="1">
        <v>0</v>
      </c>
    </row>
    <row r="100340" spans="1:3" x14ac:dyDescent="0.25">
      <c r="A100340" s="1" t="s">
        <v>100343</v>
      </c>
      <c r="B100340" s="1">
        <v>82</v>
      </c>
      <c r="C100340" s="1">
        <v>0</v>
      </c>
    </row>
    <row r="100341" spans="1:3" x14ac:dyDescent="0.25">
      <c r="A100341" s="1" t="s">
        <v>100344</v>
      </c>
      <c r="B100341" s="1">
        <v>69.599999999999994</v>
      </c>
      <c r="C100341" s="1">
        <v>0</v>
      </c>
    </row>
    <row r="100342" spans="1:3" x14ac:dyDescent="0.25">
      <c r="A100342" s="1" t="s">
        <v>100345</v>
      </c>
      <c r="B100342" s="1">
        <v>57.3</v>
      </c>
      <c r="C100342" s="1">
        <v>0</v>
      </c>
    </row>
    <row r="100343" spans="1:3" x14ac:dyDescent="0.25">
      <c r="A100343" s="1" t="s">
        <v>100346</v>
      </c>
      <c r="B100343" s="1">
        <v>84.9</v>
      </c>
      <c r="C100343" s="1">
        <v>0</v>
      </c>
    </row>
    <row r="100344" spans="1:3" x14ac:dyDescent="0.25">
      <c r="A100344" s="1" t="s">
        <v>100347</v>
      </c>
      <c r="B100344" s="1">
        <v>63.5</v>
      </c>
      <c r="C100344" s="1">
        <v>0</v>
      </c>
    </row>
    <row r="100345" spans="1:3" x14ac:dyDescent="0.25">
      <c r="A100345" s="1" t="s">
        <v>100348</v>
      </c>
      <c r="B100345" s="1">
        <v>50.9</v>
      </c>
      <c r="C100345" s="1">
        <v>0</v>
      </c>
    </row>
    <row r="100346" spans="1:3" x14ac:dyDescent="0.25">
      <c r="A100346" s="1" t="s">
        <v>100349</v>
      </c>
      <c r="B100346" s="1">
        <v>62.1</v>
      </c>
      <c r="C100346" s="1">
        <v>0</v>
      </c>
    </row>
    <row r="100347" spans="1:3" x14ac:dyDescent="0.25">
      <c r="A100347" s="1" t="s">
        <v>100350</v>
      </c>
      <c r="B100347" s="1">
        <v>37.700000000000003</v>
      </c>
      <c r="C100347" s="1">
        <v>0</v>
      </c>
    </row>
    <row r="100348" spans="1:3" x14ac:dyDescent="0.25">
      <c r="A100348" s="1" t="s">
        <v>100351</v>
      </c>
      <c r="B100348" s="1">
        <v>32.200000000000003</v>
      </c>
      <c r="C100348" s="1">
        <v>0</v>
      </c>
    </row>
    <row r="100349" spans="1:3" x14ac:dyDescent="0.25">
      <c r="A100349" s="1" t="s">
        <v>100352</v>
      </c>
      <c r="B100349" s="1">
        <v>30.5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48.8</v>
      </c>
    </row>
    <row r="100399" spans="1:3" x14ac:dyDescent="0.25">
      <c r="A100399" s="1" t="s">
        <v>100402</v>
      </c>
      <c r="B100399" s="1">
        <v>0</v>
      </c>
      <c r="C100399" s="1">
        <v>59.7</v>
      </c>
    </row>
    <row r="100400" spans="1:3" x14ac:dyDescent="0.25">
      <c r="A100400" s="1" t="s">
        <v>100403</v>
      </c>
      <c r="B100400" s="1">
        <v>0</v>
      </c>
      <c r="C100400" s="1">
        <v>47.7</v>
      </c>
    </row>
    <row r="100401" spans="1:3" x14ac:dyDescent="0.25">
      <c r="A100401" s="1" t="s">
        <v>100404</v>
      </c>
      <c r="B100401" s="1">
        <v>0</v>
      </c>
      <c r="C100401" s="1">
        <v>78.900000000000006</v>
      </c>
    </row>
    <row r="100402" spans="1:3" x14ac:dyDescent="0.25">
      <c r="A100402" s="1" t="s">
        <v>100405</v>
      </c>
      <c r="B100402" s="1">
        <v>0</v>
      </c>
      <c r="C100402" s="1">
        <v>41.8</v>
      </c>
    </row>
    <row r="100403" spans="1:3" x14ac:dyDescent="0.25">
      <c r="A100403" s="1" t="s">
        <v>100406</v>
      </c>
      <c r="B100403" s="1">
        <v>0</v>
      </c>
      <c r="C100403" s="1">
        <v>54.8</v>
      </c>
    </row>
    <row r="100404" spans="1:3" x14ac:dyDescent="0.25">
      <c r="A100404" s="1" t="s">
        <v>100407</v>
      </c>
      <c r="B100404" s="1">
        <v>0</v>
      </c>
      <c r="C100404" s="1">
        <v>85</v>
      </c>
    </row>
    <row r="100405" spans="1:3" x14ac:dyDescent="0.25">
      <c r="A100405" s="1" t="s">
        <v>100408</v>
      </c>
      <c r="B100405" s="1">
        <v>0</v>
      </c>
      <c r="C100405" s="1">
        <v>50</v>
      </c>
    </row>
    <row r="100406" spans="1:3" x14ac:dyDescent="0.25">
      <c r="A100406" s="1" t="s">
        <v>100409</v>
      </c>
      <c r="B100406" s="1">
        <v>0</v>
      </c>
      <c r="C100406" s="1">
        <v>70.2</v>
      </c>
    </row>
    <row r="100407" spans="1:3" x14ac:dyDescent="0.25">
      <c r="A100407" s="1" t="s">
        <v>100410</v>
      </c>
      <c r="B100407" s="1">
        <v>0</v>
      </c>
      <c r="C100407" s="1">
        <v>75.599999999999994</v>
      </c>
    </row>
    <row r="100408" spans="1:3" x14ac:dyDescent="0.25">
      <c r="A100408" s="1" t="s">
        <v>100411</v>
      </c>
      <c r="B100408" s="1">
        <v>0</v>
      </c>
      <c r="C100408" s="1">
        <v>48.3</v>
      </c>
    </row>
    <row r="100409" spans="1:3" x14ac:dyDescent="0.25">
      <c r="A100409" s="1" t="s">
        <v>100412</v>
      </c>
      <c r="B100409" s="1">
        <v>0</v>
      </c>
      <c r="C100409" s="1">
        <v>58.2</v>
      </c>
    </row>
    <row r="100410" spans="1:3" x14ac:dyDescent="0.25">
      <c r="A100410" s="1" t="s">
        <v>100413</v>
      </c>
      <c r="B100410" s="1">
        <v>0</v>
      </c>
      <c r="C100410" s="1">
        <v>49.4</v>
      </c>
    </row>
    <row r="100411" spans="1:3" x14ac:dyDescent="0.25">
      <c r="A100411" s="1" t="s">
        <v>100414</v>
      </c>
      <c r="B100411" s="1">
        <v>0</v>
      </c>
      <c r="C100411" s="1">
        <v>39.5</v>
      </c>
    </row>
    <row r="100412" spans="1:3" x14ac:dyDescent="0.25">
      <c r="A100412" s="1" t="s">
        <v>100415</v>
      </c>
      <c r="B100412" s="1">
        <v>0</v>
      </c>
      <c r="C100412" s="1">
        <v>43.5</v>
      </c>
    </row>
    <row r="100413" spans="1:3" x14ac:dyDescent="0.25">
      <c r="A100413" s="1" t="s">
        <v>100416</v>
      </c>
      <c r="B100413" s="1">
        <v>0</v>
      </c>
      <c r="C100413" s="1">
        <v>41.2</v>
      </c>
    </row>
    <row r="100414" spans="1:3" x14ac:dyDescent="0.25">
      <c r="A100414" s="1" t="s">
        <v>100417</v>
      </c>
      <c r="B100414" s="1">
        <v>0</v>
      </c>
      <c r="C100414" s="1">
        <v>36.5</v>
      </c>
    </row>
    <row r="100415" spans="1:3" x14ac:dyDescent="0.25">
      <c r="A100415" s="1" t="s">
        <v>100418</v>
      </c>
      <c r="B100415" s="1">
        <v>0</v>
      </c>
      <c r="C100415" s="1">
        <v>40</v>
      </c>
    </row>
    <row r="100416" spans="1:3" x14ac:dyDescent="0.25">
      <c r="A100416" s="1" t="s">
        <v>100419</v>
      </c>
      <c r="B100416" s="1">
        <v>0</v>
      </c>
      <c r="C100416" s="1">
        <v>37.299999999999997</v>
      </c>
    </row>
    <row r="100417" spans="1:3" x14ac:dyDescent="0.25">
      <c r="A100417" s="1" t="s">
        <v>100420</v>
      </c>
      <c r="B100417" s="1">
        <v>0</v>
      </c>
      <c r="C100417" s="1">
        <v>35.700000000000003</v>
      </c>
    </row>
    <row r="100418" spans="1:3" x14ac:dyDescent="0.25">
      <c r="A100418" s="1" t="s">
        <v>100421</v>
      </c>
      <c r="B100418" s="1">
        <v>0</v>
      </c>
      <c r="C100418" s="1">
        <v>37.1</v>
      </c>
    </row>
    <row r="100419" spans="1:3" x14ac:dyDescent="0.25">
      <c r="A100419" s="1" t="s">
        <v>100422</v>
      </c>
      <c r="B100419" s="1">
        <v>0</v>
      </c>
      <c r="C100419" s="1">
        <v>36</v>
      </c>
    </row>
    <row r="100420" spans="1:3" x14ac:dyDescent="0.25">
      <c r="A100420" s="1" t="s">
        <v>100423</v>
      </c>
      <c r="B100420" s="1">
        <v>0</v>
      </c>
      <c r="C100420" s="1">
        <v>36.4</v>
      </c>
    </row>
    <row r="100421" spans="1:3" x14ac:dyDescent="0.25">
      <c r="A100421" s="1" t="s">
        <v>100424</v>
      </c>
      <c r="B100421" s="1">
        <v>0</v>
      </c>
      <c r="C100421" s="1">
        <v>36.1</v>
      </c>
    </row>
    <row r="100422" spans="1:3" x14ac:dyDescent="0.25">
      <c r="A100422" s="1" t="s">
        <v>100425</v>
      </c>
      <c r="B100422" s="1">
        <v>0</v>
      </c>
      <c r="C100422" s="1">
        <v>32.5</v>
      </c>
    </row>
    <row r="100423" spans="1:3" x14ac:dyDescent="0.25">
      <c r="A100423" s="1" t="s">
        <v>100426</v>
      </c>
      <c r="B100423" s="1">
        <v>0</v>
      </c>
      <c r="C100423" s="1">
        <v>29.9</v>
      </c>
    </row>
    <row r="100424" spans="1:3" x14ac:dyDescent="0.25">
      <c r="A100424" s="1" t="s">
        <v>100427</v>
      </c>
      <c r="B100424" s="1">
        <v>0</v>
      </c>
      <c r="C100424" s="1">
        <v>26.7</v>
      </c>
    </row>
    <row r="100425" spans="1:3" x14ac:dyDescent="0.25">
      <c r="A100425" s="1" t="s">
        <v>100428</v>
      </c>
      <c r="B100425" s="1">
        <v>0</v>
      </c>
      <c r="C100425" s="1">
        <v>21.9</v>
      </c>
    </row>
    <row r="100426" spans="1:3" x14ac:dyDescent="0.25">
      <c r="A100426" s="1" t="s">
        <v>100429</v>
      </c>
      <c r="B100426" s="1">
        <v>0</v>
      </c>
      <c r="C100426" s="1">
        <v>0</v>
      </c>
    </row>
    <row r="100427" spans="1:3" x14ac:dyDescent="0.25">
      <c r="A100427" s="1" t="s">
        <v>100430</v>
      </c>
      <c r="B100427" s="1">
        <v>0</v>
      </c>
      <c r="C100427" s="1">
        <v>0</v>
      </c>
    </row>
    <row r="100428" spans="1:3" x14ac:dyDescent="0.25">
      <c r="A100428" s="1" t="s">
        <v>100431</v>
      </c>
      <c r="B100428" s="1">
        <v>0</v>
      </c>
      <c r="C100428" s="1">
        <v>0</v>
      </c>
    </row>
    <row r="100429" spans="1:3" x14ac:dyDescent="0.25">
      <c r="A100429" s="1" t="s">
        <v>100432</v>
      </c>
      <c r="B100429" s="1">
        <v>95.6</v>
      </c>
      <c r="C100429" s="1">
        <v>0</v>
      </c>
    </row>
    <row r="100430" spans="1:3" x14ac:dyDescent="0.25">
      <c r="A100430" s="1" t="s">
        <v>100433</v>
      </c>
      <c r="B100430" s="1">
        <v>80.2</v>
      </c>
      <c r="C100430" s="1">
        <v>0</v>
      </c>
    </row>
    <row r="100431" spans="1:3" x14ac:dyDescent="0.25">
      <c r="A100431" s="1" t="s">
        <v>100434</v>
      </c>
      <c r="B100431" s="1">
        <v>109.1</v>
      </c>
      <c r="C100431" s="1">
        <v>0</v>
      </c>
    </row>
    <row r="100432" spans="1:3" x14ac:dyDescent="0.25">
      <c r="A100432" s="1" t="s">
        <v>100435</v>
      </c>
      <c r="B100432" s="1">
        <v>139</v>
      </c>
      <c r="C100432" s="1">
        <v>0</v>
      </c>
    </row>
    <row r="100433" spans="1:3" x14ac:dyDescent="0.25">
      <c r="A100433" s="1" t="s">
        <v>100436</v>
      </c>
      <c r="B100433" s="1">
        <v>97.3</v>
      </c>
      <c r="C100433" s="1">
        <v>0</v>
      </c>
    </row>
    <row r="100434" spans="1:3" x14ac:dyDescent="0.25">
      <c r="A100434" s="1" t="s">
        <v>100437</v>
      </c>
      <c r="B100434" s="1">
        <v>156.69999999999999</v>
      </c>
      <c r="C100434" s="1">
        <v>0</v>
      </c>
    </row>
    <row r="100435" spans="1:3" x14ac:dyDescent="0.25">
      <c r="A100435" s="1" t="s">
        <v>100438</v>
      </c>
      <c r="B100435" s="1">
        <v>177.3</v>
      </c>
      <c r="C100435" s="1">
        <v>0</v>
      </c>
    </row>
    <row r="100436" spans="1:3" x14ac:dyDescent="0.25">
      <c r="A100436" s="1" t="s">
        <v>100439</v>
      </c>
      <c r="B100436" s="1">
        <v>123.1</v>
      </c>
      <c r="C100436" s="1">
        <v>0</v>
      </c>
    </row>
    <row r="100437" spans="1:3" x14ac:dyDescent="0.25">
      <c r="A100437" s="1" t="s">
        <v>100440</v>
      </c>
      <c r="B100437" s="1">
        <v>160.19999999999999</v>
      </c>
      <c r="C100437" s="1">
        <v>0</v>
      </c>
    </row>
    <row r="100438" spans="1:3" x14ac:dyDescent="0.25">
      <c r="A100438" s="1" t="s">
        <v>100441</v>
      </c>
      <c r="B100438" s="1">
        <v>156.19999999999999</v>
      </c>
      <c r="C100438" s="1">
        <v>0</v>
      </c>
    </row>
    <row r="100439" spans="1:3" x14ac:dyDescent="0.25">
      <c r="A100439" s="1" t="s">
        <v>100442</v>
      </c>
      <c r="B100439" s="1">
        <v>120</v>
      </c>
      <c r="C100439" s="1">
        <v>0</v>
      </c>
    </row>
    <row r="100440" spans="1:3" x14ac:dyDescent="0.25">
      <c r="A100440" s="1" t="s">
        <v>100443</v>
      </c>
      <c r="B100440" s="1">
        <v>131.69999999999999</v>
      </c>
      <c r="C100440" s="1">
        <v>0</v>
      </c>
    </row>
    <row r="100441" spans="1:3" x14ac:dyDescent="0.25">
      <c r="A100441" s="1" t="s">
        <v>100444</v>
      </c>
      <c r="B100441" s="1">
        <v>121.5</v>
      </c>
      <c r="C100441" s="1">
        <v>0</v>
      </c>
    </row>
    <row r="100442" spans="1:3" x14ac:dyDescent="0.25">
      <c r="A100442" s="1" t="s">
        <v>100445</v>
      </c>
      <c r="B100442" s="1">
        <v>93.1</v>
      </c>
      <c r="C100442" s="1">
        <v>0</v>
      </c>
    </row>
    <row r="100443" spans="1:3" x14ac:dyDescent="0.25">
      <c r="A100443" s="1" t="s">
        <v>100446</v>
      </c>
      <c r="B100443" s="1">
        <v>88</v>
      </c>
      <c r="C100443" s="1">
        <v>0</v>
      </c>
    </row>
    <row r="100444" spans="1:3" x14ac:dyDescent="0.25">
      <c r="A100444" s="1" t="s">
        <v>100447</v>
      </c>
      <c r="B100444" s="1">
        <v>81.599999999999994</v>
      </c>
      <c r="C100444" s="1">
        <v>0</v>
      </c>
    </row>
    <row r="100445" spans="1:3" x14ac:dyDescent="0.25">
      <c r="A100445" s="1" t="s">
        <v>100448</v>
      </c>
      <c r="B100445" s="1">
        <v>63.9</v>
      </c>
      <c r="C100445" s="1">
        <v>0</v>
      </c>
    </row>
    <row r="100446" spans="1:3" x14ac:dyDescent="0.25">
      <c r="A100446" s="1" t="s">
        <v>100449</v>
      </c>
      <c r="B100446" s="1">
        <v>58.6</v>
      </c>
      <c r="C100446" s="1">
        <v>0</v>
      </c>
    </row>
    <row r="100447" spans="1:3" x14ac:dyDescent="0.25">
      <c r="A100447" s="1" t="s">
        <v>100450</v>
      </c>
      <c r="B100447" s="1">
        <v>55.3</v>
      </c>
      <c r="C100447" s="1">
        <v>0</v>
      </c>
    </row>
    <row r="100448" spans="1:3" x14ac:dyDescent="0.25">
      <c r="A100448" s="1" t="s">
        <v>100451</v>
      </c>
      <c r="B100448" s="1">
        <v>48.5</v>
      </c>
      <c r="C100448" s="1">
        <v>0</v>
      </c>
    </row>
    <row r="100449" spans="1:3" x14ac:dyDescent="0.25">
      <c r="A100449" s="1" t="s">
        <v>100452</v>
      </c>
      <c r="B100449" s="1">
        <v>47.4</v>
      </c>
      <c r="C100449" s="1">
        <v>0</v>
      </c>
    </row>
    <row r="100450" spans="1:3" x14ac:dyDescent="0.25">
      <c r="A100450" s="1" t="s">
        <v>100453</v>
      </c>
      <c r="B100450" s="1">
        <v>40.5</v>
      </c>
      <c r="C100450" s="1">
        <v>0</v>
      </c>
    </row>
    <row r="100451" spans="1:3" x14ac:dyDescent="0.25">
      <c r="A100451" s="1" t="s">
        <v>100454</v>
      </c>
      <c r="B100451" s="1">
        <v>35.4</v>
      </c>
      <c r="C100451" s="1">
        <v>0</v>
      </c>
    </row>
    <row r="100452" spans="1:3" x14ac:dyDescent="0.25">
      <c r="A100452" s="1" t="s">
        <v>100455</v>
      </c>
      <c r="B100452" s="1">
        <v>24.8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26</v>
      </c>
    </row>
    <row r="100498" spans="1:3" x14ac:dyDescent="0.25">
      <c r="A100498" s="1" t="s">
        <v>100501</v>
      </c>
      <c r="B100498" s="1">
        <v>0</v>
      </c>
      <c r="C100498" s="1">
        <v>43.3</v>
      </c>
    </row>
    <row r="100499" spans="1:3" x14ac:dyDescent="0.25">
      <c r="A100499" s="1" t="s">
        <v>100502</v>
      </c>
      <c r="B100499" s="1">
        <v>0</v>
      </c>
      <c r="C100499" s="1">
        <v>55.7</v>
      </c>
    </row>
    <row r="100500" spans="1:3" x14ac:dyDescent="0.25">
      <c r="A100500" s="1" t="s">
        <v>100503</v>
      </c>
      <c r="B100500" s="1">
        <v>0</v>
      </c>
      <c r="C100500" s="1">
        <v>86.5</v>
      </c>
    </row>
    <row r="100501" spans="1:3" x14ac:dyDescent="0.25">
      <c r="A100501" s="1" t="s">
        <v>100504</v>
      </c>
      <c r="B100501" s="1">
        <v>0</v>
      </c>
      <c r="C100501" s="1">
        <v>115.4</v>
      </c>
    </row>
    <row r="100502" spans="1:3" x14ac:dyDescent="0.25">
      <c r="A100502" s="1" t="s">
        <v>100505</v>
      </c>
      <c r="B100502" s="1">
        <v>0</v>
      </c>
      <c r="C100502" s="1">
        <v>86.9</v>
      </c>
    </row>
    <row r="100503" spans="1:3" x14ac:dyDescent="0.25">
      <c r="A100503" s="1" t="s">
        <v>100506</v>
      </c>
      <c r="B100503" s="1">
        <v>0</v>
      </c>
      <c r="C100503" s="1">
        <v>137.30000000000001</v>
      </c>
    </row>
    <row r="100504" spans="1:3" x14ac:dyDescent="0.25">
      <c r="A100504" s="1" t="s">
        <v>100507</v>
      </c>
      <c r="B100504" s="1">
        <v>0</v>
      </c>
      <c r="C100504" s="1">
        <v>177.1</v>
      </c>
    </row>
    <row r="100505" spans="1:3" x14ac:dyDescent="0.25">
      <c r="A100505" s="1" t="s">
        <v>100508</v>
      </c>
      <c r="B100505" s="1">
        <v>0</v>
      </c>
      <c r="C100505" s="1">
        <v>145</v>
      </c>
    </row>
    <row r="100506" spans="1:3" x14ac:dyDescent="0.25">
      <c r="A100506" s="1" t="s">
        <v>100509</v>
      </c>
      <c r="B100506" s="1">
        <v>0</v>
      </c>
      <c r="C100506" s="1">
        <v>160.1</v>
      </c>
    </row>
    <row r="100507" spans="1:3" x14ac:dyDescent="0.25">
      <c r="A100507" s="1" t="s">
        <v>100510</v>
      </c>
      <c r="B100507" s="1">
        <v>0</v>
      </c>
      <c r="C100507" s="1">
        <v>178.2</v>
      </c>
    </row>
    <row r="100508" spans="1:3" x14ac:dyDescent="0.25">
      <c r="A100508" s="1" t="s">
        <v>100511</v>
      </c>
      <c r="B100508" s="1">
        <v>0</v>
      </c>
      <c r="C100508" s="1">
        <v>163.4</v>
      </c>
    </row>
    <row r="100509" spans="1:3" x14ac:dyDescent="0.25">
      <c r="A100509" s="1" t="s">
        <v>100512</v>
      </c>
      <c r="B100509" s="1">
        <v>0</v>
      </c>
      <c r="C100509" s="1">
        <v>142.69999999999999</v>
      </c>
    </row>
    <row r="100510" spans="1:3" x14ac:dyDescent="0.25">
      <c r="A100510" s="1" t="s">
        <v>100513</v>
      </c>
      <c r="B100510" s="1">
        <v>0</v>
      </c>
      <c r="C100510" s="1">
        <v>132.69999999999999</v>
      </c>
    </row>
    <row r="100511" spans="1:3" x14ac:dyDescent="0.25">
      <c r="A100511" s="1" t="s">
        <v>100514</v>
      </c>
      <c r="B100511" s="1">
        <v>0</v>
      </c>
      <c r="C100511" s="1">
        <v>119.7</v>
      </c>
    </row>
    <row r="100512" spans="1:3" x14ac:dyDescent="0.25">
      <c r="A100512" s="1" t="s">
        <v>100515</v>
      </c>
      <c r="B100512" s="1">
        <v>0</v>
      </c>
      <c r="C100512" s="1">
        <v>103.7</v>
      </c>
    </row>
    <row r="100513" spans="1:3" x14ac:dyDescent="0.25">
      <c r="A100513" s="1" t="s">
        <v>100516</v>
      </c>
      <c r="B100513" s="1">
        <v>0</v>
      </c>
      <c r="C100513" s="1">
        <v>91.9</v>
      </c>
    </row>
    <row r="100514" spans="1:3" x14ac:dyDescent="0.25">
      <c r="A100514" s="1" t="s">
        <v>100517</v>
      </c>
      <c r="B100514" s="1">
        <v>0</v>
      </c>
      <c r="C100514" s="1">
        <v>67.599999999999994</v>
      </c>
    </row>
    <row r="100515" spans="1:3" x14ac:dyDescent="0.25">
      <c r="A100515" s="1" t="s">
        <v>100518</v>
      </c>
      <c r="B100515" s="1">
        <v>0</v>
      </c>
      <c r="C100515" s="1">
        <v>45.5</v>
      </c>
    </row>
    <row r="100516" spans="1:3" x14ac:dyDescent="0.25">
      <c r="A100516" s="1" t="s">
        <v>100519</v>
      </c>
      <c r="B100516" s="1">
        <v>0</v>
      </c>
      <c r="C100516" s="1">
        <v>84.1</v>
      </c>
    </row>
    <row r="100517" spans="1:3" x14ac:dyDescent="0.25">
      <c r="A100517" s="1" t="s">
        <v>100520</v>
      </c>
      <c r="B100517" s="1">
        <v>0</v>
      </c>
      <c r="C100517" s="1">
        <v>116.8</v>
      </c>
    </row>
    <row r="100518" spans="1:3" x14ac:dyDescent="0.25">
      <c r="A100518" s="1" t="s">
        <v>100521</v>
      </c>
      <c r="B100518" s="1">
        <v>0</v>
      </c>
      <c r="C100518" s="1">
        <v>79.5</v>
      </c>
    </row>
    <row r="100519" spans="1:3" x14ac:dyDescent="0.25">
      <c r="A100519" s="1" t="s">
        <v>100522</v>
      </c>
      <c r="B100519" s="1">
        <v>0</v>
      </c>
      <c r="C100519" s="1">
        <v>70.2</v>
      </c>
    </row>
    <row r="100520" spans="1:3" x14ac:dyDescent="0.25">
      <c r="A100520" s="1" t="s">
        <v>100523</v>
      </c>
      <c r="B100520" s="1">
        <v>0</v>
      </c>
      <c r="C100520" s="1">
        <v>63.3</v>
      </c>
    </row>
    <row r="100521" spans="1:3" x14ac:dyDescent="0.25">
      <c r="A100521" s="1" t="s">
        <v>100524</v>
      </c>
      <c r="B100521" s="1">
        <v>0</v>
      </c>
      <c r="C100521" s="1">
        <v>60.7</v>
      </c>
    </row>
    <row r="100522" spans="1:3" x14ac:dyDescent="0.25">
      <c r="A100522" s="1" t="s">
        <v>100525</v>
      </c>
      <c r="B100522" s="1">
        <v>0</v>
      </c>
      <c r="C100522" s="1">
        <v>57.3</v>
      </c>
    </row>
    <row r="100523" spans="1:3" x14ac:dyDescent="0.25">
      <c r="A100523" s="1" t="s">
        <v>100526</v>
      </c>
      <c r="B100523" s="1">
        <v>0</v>
      </c>
      <c r="C100523" s="1">
        <v>50.7</v>
      </c>
    </row>
    <row r="100524" spans="1:3" x14ac:dyDescent="0.25">
      <c r="A100524" s="1" t="s">
        <v>100527</v>
      </c>
      <c r="B100524" s="1">
        <v>0</v>
      </c>
      <c r="C100524" s="1">
        <v>43.6</v>
      </c>
    </row>
    <row r="100525" spans="1:3" x14ac:dyDescent="0.25">
      <c r="A100525" s="1" t="s">
        <v>100528</v>
      </c>
      <c r="B100525" s="1">
        <v>0</v>
      </c>
      <c r="C100525" s="1">
        <v>30.8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33.4</v>
      </c>
      <c r="C100528" s="1">
        <v>0</v>
      </c>
    </row>
    <row r="100529" spans="1:3" x14ac:dyDescent="0.25">
      <c r="A100529" s="1" t="s">
        <v>100532</v>
      </c>
      <c r="B100529" s="1">
        <v>90.7</v>
      </c>
      <c r="C100529" s="1">
        <v>0</v>
      </c>
    </row>
    <row r="100530" spans="1:3" x14ac:dyDescent="0.25">
      <c r="A100530" s="1" t="s">
        <v>100533</v>
      </c>
      <c r="B100530" s="1">
        <v>57.9</v>
      </c>
      <c r="C100530" s="1">
        <v>0</v>
      </c>
    </row>
    <row r="100531" spans="1:3" x14ac:dyDescent="0.25">
      <c r="A100531" s="1" t="s">
        <v>100534</v>
      </c>
      <c r="B100531" s="1">
        <v>101.7</v>
      </c>
      <c r="C100531" s="1">
        <v>0</v>
      </c>
    </row>
    <row r="100532" spans="1:3" x14ac:dyDescent="0.25">
      <c r="A100532" s="1" t="s">
        <v>100535</v>
      </c>
      <c r="B100532" s="1">
        <v>193.9</v>
      </c>
      <c r="C100532" s="1">
        <v>0</v>
      </c>
    </row>
    <row r="100533" spans="1:3" x14ac:dyDescent="0.25">
      <c r="A100533" s="1" t="s">
        <v>100536</v>
      </c>
      <c r="B100533" s="1">
        <v>167.1</v>
      </c>
      <c r="C100533" s="1">
        <v>0</v>
      </c>
    </row>
    <row r="100534" spans="1:3" x14ac:dyDescent="0.25">
      <c r="A100534" s="1" t="s">
        <v>100537</v>
      </c>
      <c r="B100534" s="1">
        <v>172.7</v>
      </c>
      <c r="C100534" s="1">
        <v>0</v>
      </c>
    </row>
    <row r="100535" spans="1:3" x14ac:dyDescent="0.25">
      <c r="A100535" s="1" t="s">
        <v>100538</v>
      </c>
      <c r="B100535" s="1">
        <v>253.3</v>
      </c>
      <c r="C100535" s="1">
        <v>0</v>
      </c>
    </row>
    <row r="100536" spans="1:3" x14ac:dyDescent="0.25">
      <c r="A100536" s="1" t="s">
        <v>100539</v>
      </c>
      <c r="B100536" s="1">
        <v>225.1</v>
      </c>
      <c r="C100536" s="1">
        <v>0</v>
      </c>
    </row>
    <row r="100537" spans="1:3" x14ac:dyDescent="0.25">
      <c r="A100537" s="1" t="s">
        <v>100540</v>
      </c>
      <c r="B100537" s="1">
        <v>216.6</v>
      </c>
      <c r="C100537" s="1">
        <v>0</v>
      </c>
    </row>
    <row r="100538" spans="1:3" x14ac:dyDescent="0.25">
      <c r="A100538" s="1" t="s">
        <v>100541</v>
      </c>
      <c r="B100538" s="1">
        <v>254.1</v>
      </c>
      <c r="C100538" s="1">
        <v>0</v>
      </c>
    </row>
    <row r="100539" spans="1:3" x14ac:dyDescent="0.25">
      <c r="A100539" s="1" t="s">
        <v>100542</v>
      </c>
      <c r="B100539" s="1">
        <v>237.1</v>
      </c>
      <c r="C100539" s="1">
        <v>0</v>
      </c>
    </row>
    <row r="100540" spans="1:3" x14ac:dyDescent="0.25">
      <c r="A100540" s="1" t="s">
        <v>100543</v>
      </c>
      <c r="B100540" s="1">
        <v>229.4</v>
      </c>
      <c r="C100540" s="1">
        <v>0</v>
      </c>
    </row>
    <row r="100541" spans="1:3" x14ac:dyDescent="0.25">
      <c r="A100541" s="1" t="s">
        <v>100544</v>
      </c>
      <c r="B100541" s="1">
        <v>240.9</v>
      </c>
      <c r="C100541" s="1">
        <v>0</v>
      </c>
    </row>
    <row r="100542" spans="1:3" x14ac:dyDescent="0.25">
      <c r="A100542" s="1" t="s">
        <v>100545</v>
      </c>
      <c r="B100542" s="1">
        <v>224</v>
      </c>
      <c r="C100542" s="1">
        <v>0</v>
      </c>
    </row>
    <row r="100543" spans="1:3" x14ac:dyDescent="0.25">
      <c r="A100543" s="1" t="s">
        <v>100546</v>
      </c>
      <c r="B100543" s="1">
        <v>206</v>
      </c>
      <c r="C100543" s="1">
        <v>0</v>
      </c>
    </row>
    <row r="100544" spans="1:3" x14ac:dyDescent="0.25">
      <c r="A100544" s="1" t="s">
        <v>100547</v>
      </c>
      <c r="B100544" s="1">
        <v>198</v>
      </c>
      <c r="C100544" s="1">
        <v>0</v>
      </c>
    </row>
    <row r="100545" spans="1:3" x14ac:dyDescent="0.25">
      <c r="A100545" s="1" t="s">
        <v>100548</v>
      </c>
      <c r="B100545" s="1">
        <v>177.1</v>
      </c>
      <c r="C100545" s="1">
        <v>0</v>
      </c>
    </row>
    <row r="100546" spans="1:3" x14ac:dyDescent="0.25">
      <c r="A100546" s="1" t="s">
        <v>100549</v>
      </c>
      <c r="B100546" s="1">
        <v>142.5</v>
      </c>
      <c r="C100546" s="1">
        <v>0</v>
      </c>
    </row>
    <row r="100547" spans="1:3" x14ac:dyDescent="0.25">
      <c r="A100547" s="1" t="s">
        <v>100550</v>
      </c>
      <c r="B100547" s="1">
        <v>113.8</v>
      </c>
      <c r="C100547" s="1">
        <v>0</v>
      </c>
    </row>
    <row r="100548" spans="1:3" x14ac:dyDescent="0.25">
      <c r="A100548" s="1" t="s">
        <v>100551</v>
      </c>
      <c r="B100548" s="1">
        <v>95.1</v>
      </c>
      <c r="C100548" s="1">
        <v>0</v>
      </c>
    </row>
    <row r="100549" spans="1:3" x14ac:dyDescent="0.25">
      <c r="A100549" s="1" t="s">
        <v>100552</v>
      </c>
      <c r="B100549" s="1">
        <v>82.4</v>
      </c>
      <c r="C100549" s="1">
        <v>0</v>
      </c>
    </row>
    <row r="100550" spans="1:3" x14ac:dyDescent="0.25">
      <c r="A100550" s="1" t="s">
        <v>100553</v>
      </c>
      <c r="B100550" s="1">
        <v>74.8</v>
      </c>
      <c r="C100550" s="1">
        <v>0</v>
      </c>
    </row>
    <row r="100551" spans="1:3" x14ac:dyDescent="0.25">
      <c r="A100551" s="1" t="s">
        <v>100554</v>
      </c>
      <c r="B100551" s="1">
        <v>66.3</v>
      </c>
      <c r="C100551" s="1">
        <v>0</v>
      </c>
    </row>
    <row r="100552" spans="1:3" x14ac:dyDescent="0.25">
      <c r="A100552" s="1" t="s">
        <v>100555</v>
      </c>
      <c r="B100552" s="1">
        <v>53.2</v>
      </c>
      <c r="C100552" s="1">
        <v>0</v>
      </c>
    </row>
    <row r="100553" spans="1:3" x14ac:dyDescent="0.25">
      <c r="A100553" s="1" t="s">
        <v>100556</v>
      </c>
      <c r="B100553" s="1">
        <v>45.1</v>
      </c>
      <c r="C100553" s="1">
        <v>0</v>
      </c>
    </row>
    <row r="100554" spans="1:3" x14ac:dyDescent="0.25">
      <c r="A100554" s="1" t="s">
        <v>100557</v>
      </c>
      <c r="B100554" s="1">
        <v>31.6</v>
      </c>
      <c r="C100554" s="1">
        <v>0</v>
      </c>
    </row>
    <row r="100555" spans="1:3" x14ac:dyDescent="0.25">
      <c r="A100555" s="1" t="s">
        <v>100558</v>
      </c>
      <c r="B100555" s="1">
        <v>23.6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0</v>
      </c>
      <c r="C100577" s="1">
        <v>0</v>
      </c>
    </row>
    <row r="100578" spans="1:3" x14ac:dyDescent="0.25">
      <c r="A100578" s="1" t="s">
        <v>100581</v>
      </c>
      <c r="B100578" s="1">
        <v>0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39.700000000000003</v>
      </c>
    </row>
    <row r="100594" spans="1:3" x14ac:dyDescent="0.25">
      <c r="A100594" s="1" t="s">
        <v>100597</v>
      </c>
      <c r="B100594" s="1">
        <v>0</v>
      </c>
      <c r="C100594" s="1">
        <v>23.2</v>
      </c>
    </row>
    <row r="100595" spans="1:3" x14ac:dyDescent="0.25">
      <c r="A100595" s="1" t="s">
        <v>100598</v>
      </c>
      <c r="B100595" s="1">
        <v>0</v>
      </c>
      <c r="C100595" s="1">
        <v>57.1</v>
      </c>
    </row>
    <row r="100596" spans="1:3" x14ac:dyDescent="0.25">
      <c r="A100596" s="1" t="s">
        <v>100599</v>
      </c>
      <c r="B100596" s="1">
        <v>0</v>
      </c>
      <c r="C100596" s="1">
        <v>46.1</v>
      </c>
    </row>
    <row r="100597" spans="1:3" x14ac:dyDescent="0.25">
      <c r="A100597" s="1" t="s">
        <v>100600</v>
      </c>
      <c r="B100597" s="1">
        <v>0</v>
      </c>
      <c r="C100597" s="1">
        <v>98.8</v>
      </c>
    </row>
    <row r="100598" spans="1:3" x14ac:dyDescent="0.25">
      <c r="A100598" s="1" t="s">
        <v>100601</v>
      </c>
      <c r="B100598" s="1">
        <v>0</v>
      </c>
      <c r="C100598" s="1">
        <v>68.7</v>
      </c>
    </row>
    <row r="100599" spans="1:3" x14ac:dyDescent="0.25">
      <c r="A100599" s="1" t="s">
        <v>100602</v>
      </c>
      <c r="B100599" s="1">
        <v>0</v>
      </c>
      <c r="C100599" s="1">
        <v>73.7</v>
      </c>
    </row>
    <row r="100600" spans="1:3" x14ac:dyDescent="0.25">
      <c r="A100600" s="1" t="s">
        <v>100603</v>
      </c>
      <c r="B100600" s="1">
        <v>0</v>
      </c>
      <c r="C100600" s="1">
        <v>171.9</v>
      </c>
    </row>
    <row r="100601" spans="1:3" x14ac:dyDescent="0.25">
      <c r="A100601" s="1" t="s">
        <v>100604</v>
      </c>
      <c r="B100601" s="1">
        <v>0</v>
      </c>
      <c r="C100601" s="1">
        <v>118.3</v>
      </c>
    </row>
    <row r="100602" spans="1:3" x14ac:dyDescent="0.25">
      <c r="A100602" s="1" t="s">
        <v>100605</v>
      </c>
      <c r="B100602" s="1">
        <v>0</v>
      </c>
      <c r="C100602" s="1">
        <v>131.4</v>
      </c>
    </row>
    <row r="100603" spans="1:3" x14ac:dyDescent="0.25">
      <c r="A100603" s="1" t="s">
        <v>100606</v>
      </c>
      <c r="B100603" s="1">
        <v>0</v>
      </c>
      <c r="C100603" s="1">
        <v>188.6</v>
      </c>
    </row>
    <row r="100604" spans="1:3" x14ac:dyDescent="0.25">
      <c r="A100604" s="1" t="s">
        <v>100607</v>
      </c>
      <c r="B100604" s="1">
        <v>0</v>
      </c>
      <c r="C100604" s="1">
        <v>173.4</v>
      </c>
    </row>
    <row r="100605" spans="1:3" x14ac:dyDescent="0.25">
      <c r="A100605" s="1" t="s">
        <v>100608</v>
      </c>
      <c r="B100605" s="1">
        <v>0</v>
      </c>
      <c r="C100605" s="1">
        <v>160.80000000000001</v>
      </c>
    </row>
    <row r="100606" spans="1:3" x14ac:dyDescent="0.25">
      <c r="A100606" s="1" t="s">
        <v>100609</v>
      </c>
      <c r="B100606" s="1">
        <v>0</v>
      </c>
      <c r="C100606" s="1">
        <v>167.3</v>
      </c>
    </row>
    <row r="100607" spans="1:3" x14ac:dyDescent="0.25">
      <c r="A100607" s="1" t="s">
        <v>100610</v>
      </c>
      <c r="B100607" s="1">
        <v>0</v>
      </c>
      <c r="C100607" s="1">
        <v>157.1</v>
      </c>
    </row>
    <row r="100608" spans="1:3" x14ac:dyDescent="0.25">
      <c r="A100608" s="1" t="s">
        <v>100611</v>
      </c>
      <c r="B100608" s="1">
        <v>0</v>
      </c>
      <c r="C100608" s="1">
        <v>133.1</v>
      </c>
    </row>
    <row r="100609" spans="1:3" x14ac:dyDescent="0.25">
      <c r="A100609" s="1" t="s">
        <v>100612</v>
      </c>
      <c r="B100609" s="1">
        <v>0</v>
      </c>
      <c r="C100609" s="1">
        <v>124.6</v>
      </c>
    </row>
    <row r="100610" spans="1:3" x14ac:dyDescent="0.25">
      <c r="A100610" s="1" t="s">
        <v>100613</v>
      </c>
      <c r="B100610" s="1">
        <v>0</v>
      </c>
      <c r="C100610" s="1">
        <v>114.5</v>
      </c>
    </row>
    <row r="100611" spans="1:3" x14ac:dyDescent="0.25">
      <c r="A100611" s="1" t="s">
        <v>100614</v>
      </c>
      <c r="B100611" s="1">
        <v>0</v>
      </c>
      <c r="C100611" s="1">
        <v>91.9</v>
      </c>
    </row>
    <row r="100612" spans="1:3" x14ac:dyDescent="0.25">
      <c r="A100612" s="1" t="s">
        <v>100615</v>
      </c>
      <c r="B100612" s="1">
        <v>0</v>
      </c>
      <c r="C100612" s="1">
        <v>79.900000000000006</v>
      </c>
    </row>
    <row r="100613" spans="1:3" x14ac:dyDescent="0.25">
      <c r="A100613" s="1" t="s">
        <v>100616</v>
      </c>
      <c r="B100613" s="1">
        <v>0</v>
      </c>
      <c r="C100613" s="1">
        <v>72</v>
      </c>
    </row>
    <row r="100614" spans="1:3" x14ac:dyDescent="0.25">
      <c r="A100614" s="1" t="s">
        <v>100617</v>
      </c>
      <c r="B100614" s="1">
        <v>0</v>
      </c>
      <c r="C100614" s="1">
        <v>63.7</v>
      </c>
    </row>
    <row r="100615" spans="1:3" x14ac:dyDescent="0.25">
      <c r="A100615" s="1" t="s">
        <v>100618</v>
      </c>
      <c r="B100615" s="1">
        <v>0</v>
      </c>
      <c r="C100615" s="1">
        <v>62.1</v>
      </c>
    </row>
    <row r="100616" spans="1:3" x14ac:dyDescent="0.25">
      <c r="A100616" s="1" t="s">
        <v>100619</v>
      </c>
      <c r="B100616" s="1">
        <v>0</v>
      </c>
      <c r="C100616" s="1">
        <v>58.9</v>
      </c>
    </row>
    <row r="100617" spans="1:3" x14ac:dyDescent="0.25">
      <c r="A100617" s="1" t="s">
        <v>100620</v>
      </c>
      <c r="B100617" s="1">
        <v>0</v>
      </c>
      <c r="C100617" s="1">
        <v>60.1</v>
      </c>
    </row>
    <row r="100618" spans="1:3" x14ac:dyDescent="0.25">
      <c r="A100618" s="1" t="s">
        <v>100621</v>
      </c>
      <c r="B100618" s="1">
        <v>0</v>
      </c>
      <c r="C100618" s="1">
        <v>58.1</v>
      </c>
    </row>
    <row r="100619" spans="1:3" x14ac:dyDescent="0.25">
      <c r="A100619" s="1" t="s">
        <v>100622</v>
      </c>
      <c r="B100619" s="1">
        <v>0</v>
      </c>
      <c r="C100619" s="1">
        <v>58.9</v>
      </c>
    </row>
    <row r="100620" spans="1:3" x14ac:dyDescent="0.25">
      <c r="A100620" s="1" t="s">
        <v>100623</v>
      </c>
      <c r="B100620" s="1">
        <v>0</v>
      </c>
      <c r="C100620" s="1">
        <v>57.7</v>
      </c>
    </row>
    <row r="100621" spans="1:3" x14ac:dyDescent="0.25">
      <c r="A100621" s="1" t="s">
        <v>100624</v>
      </c>
      <c r="B100621" s="1">
        <v>0</v>
      </c>
      <c r="C100621" s="1">
        <v>53.4</v>
      </c>
    </row>
    <row r="100622" spans="1:3" x14ac:dyDescent="0.25">
      <c r="A100622" s="1" t="s">
        <v>100625</v>
      </c>
      <c r="B100622" s="1">
        <v>0</v>
      </c>
      <c r="C100622" s="1">
        <v>50.2</v>
      </c>
    </row>
    <row r="100623" spans="1:3" x14ac:dyDescent="0.25">
      <c r="A100623" s="1" t="s">
        <v>100626</v>
      </c>
      <c r="B100623" s="1">
        <v>0</v>
      </c>
      <c r="C100623" s="1">
        <v>43.1</v>
      </c>
    </row>
    <row r="100624" spans="1:3" x14ac:dyDescent="0.25">
      <c r="A100624" s="1" t="s">
        <v>100627</v>
      </c>
      <c r="B100624" s="1">
        <v>0</v>
      </c>
      <c r="C100624" s="1">
        <v>39</v>
      </c>
    </row>
    <row r="100625" spans="1:3" x14ac:dyDescent="0.25">
      <c r="A100625" s="1" t="s">
        <v>100628</v>
      </c>
      <c r="B100625" s="1">
        <v>51.9</v>
      </c>
      <c r="C100625" s="1">
        <v>28.1</v>
      </c>
    </row>
    <row r="100626" spans="1:3" x14ac:dyDescent="0.25">
      <c r="A100626" s="1" t="s">
        <v>100629</v>
      </c>
      <c r="B100626" s="1">
        <v>86.3</v>
      </c>
      <c r="C100626" s="1">
        <v>20.399999999999999</v>
      </c>
    </row>
    <row r="100627" spans="1:3" x14ac:dyDescent="0.25">
      <c r="A100627" s="1" t="s">
        <v>100630</v>
      </c>
      <c r="B100627" s="1">
        <v>58.8</v>
      </c>
      <c r="C100627" s="1">
        <v>0</v>
      </c>
    </row>
    <row r="100628" spans="1:3" x14ac:dyDescent="0.25">
      <c r="A100628" s="1" t="s">
        <v>100631</v>
      </c>
      <c r="B100628" s="1">
        <v>147.1</v>
      </c>
      <c r="C100628" s="1">
        <v>0</v>
      </c>
    </row>
    <row r="100629" spans="1:3" x14ac:dyDescent="0.25">
      <c r="A100629" s="1" t="s">
        <v>100632</v>
      </c>
      <c r="B100629" s="1">
        <v>140.80000000000001</v>
      </c>
      <c r="C100629" s="1">
        <v>0</v>
      </c>
    </row>
    <row r="100630" spans="1:3" x14ac:dyDescent="0.25">
      <c r="A100630" s="1" t="s">
        <v>100633</v>
      </c>
      <c r="B100630" s="1">
        <v>113.1</v>
      </c>
      <c r="C100630" s="1">
        <v>0</v>
      </c>
    </row>
    <row r="100631" spans="1:3" x14ac:dyDescent="0.25">
      <c r="A100631" s="1" t="s">
        <v>100634</v>
      </c>
      <c r="B100631" s="1">
        <v>243.3</v>
      </c>
      <c r="C100631" s="1">
        <v>0</v>
      </c>
    </row>
    <row r="100632" spans="1:3" x14ac:dyDescent="0.25">
      <c r="A100632" s="1" t="s">
        <v>100635</v>
      </c>
      <c r="B100632" s="1">
        <v>214.3</v>
      </c>
      <c r="C100632" s="1">
        <v>0</v>
      </c>
    </row>
    <row r="100633" spans="1:3" x14ac:dyDescent="0.25">
      <c r="A100633" s="1" t="s">
        <v>100636</v>
      </c>
      <c r="B100633" s="1">
        <v>192.8</v>
      </c>
      <c r="C100633" s="1">
        <v>0</v>
      </c>
    </row>
    <row r="100634" spans="1:3" x14ac:dyDescent="0.25">
      <c r="A100634" s="1" t="s">
        <v>100637</v>
      </c>
      <c r="B100634" s="1">
        <v>270</v>
      </c>
      <c r="C100634" s="1">
        <v>0</v>
      </c>
    </row>
    <row r="100635" spans="1:3" x14ac:dyDescent="0.25">
      <c r="A100635" s="1" t="s">
        <v>100638</v>
      </c>
      <c r="B100635" s="1">
        <v>257.2</v>
      </c>
      <c r="C100635" s="1">
        <v>0</v>
      </c>
    </row>
    <row r="100636" spans="1:3" x14ac:dyDescent="0.25">
      <c r="A100636" s="1" t="s">
        <v>100639</v>
      </c>
      <c r="B100636" s="1">
        <v>232.8</v>
      </c>
      <c r="C100636" s="1">
        <v>0</v>
      </c>
    </row>
    <row r="100637" spans="1:3" x14ac:dyDescent="0.25">
      <c r="A100637" s="1" t="s">
        <v>100640</v>
      </c>
      <c r="B100637" s="1">
        <v>257.10000000000002</v>
      </c>
      <c r="C100637" s="1">
        <v>0</v>
      </c>
    </row>
    <row r="100638" spans="1:3" x14ac:dyDescent="0.25">
      <c r="A100638" s="1" t="s">
        <v>100641</v>
      </c>
      <c r="B100638" s="1">
        <v>260.7</v>
      </c>
      <c r="C100638" s="1">
        <v>0</v>
      </c>
    </row>
    <row r="100639" spans="1:3" x14ac:dyDescent="0.25">
      <c r="A100639" s="1" t="s">
        <v>100642</v>
      </c>
      <c r="B100639" s="1">
        <v>237.6</v>
      </c>
      <c r="C100639" s="1">
        <v>0</v>
      </c>
    </row>
    <row r="100640" spans="1:3" x14ac:dyDescent="0.25">
      <c r="A100640" s="1" t="s">
        <v>100643</v>
      </c>
      <c r="B100640" s="1">
        <v>236.4</v>
      </c>
      <c r="C100640" s="1">
        <v>0</v>
      </c>
    </row>
    <row r="100641" spans="1:3" x14ac:dyDescent="0.25">
      <c r="A100641" s="1" t="s">
        <v>100644</v>
      </c>
      <c r="B100641" s="1">
        <v>236</v>
      </c>
      <c r="C100641" s="1">
        <v>0</v>
      </c>
    </row>
    <row r="100642" spans="1:3" x14ac:dyDescent="0.25">
      <c r="A100642" s="1" t="s">
        <v>100645</v>
      </c>
      <c r="B100642" s="1">
        <v>211.3</v>
      </c>
      <c r="C100642" s="1">
        <v>0</v>
      </c>
    </row>
    <row r="100643" spans="1:3" x14ac:dyDescent="0.25">
      <c r="A100643" s="1" t="s">
        <v>100646</v>
      </c>
      <c r="B100643" s="1">
        <v>191</v>
      </c>
      <c r="C100643" s="1">
        <v>0</v>
      </c>
    </row>
    <row r="100644" spans="1:3" x14ac:dyDescent="0.25">
      <c r="A100644" s="1" t="s">
        <v>100647</v>
      </c>
      <c r="B100644" s="1">
        <v>172.1</v>
      </c>
      <c r="C100644" s="1">
        <v>0</v>
      </c>
    </row>
    <row r="100645" spans="1:3" x14ac:dyDescent="0.25">
      <c r="A100645" s="1" t="s">
        <v>100648</v>
      </c>
      <c r="B100645" s="1">
        <v>139.69999999999999</v>
      </c>
      <c r="C100645" s="1">
        <v>0</v>
      </c>
    </row>
    <row r="100646" spans="1:3" x14ac:dyDescent="0.25">
      <c r="A100646" s="1" t="s">
        <v>100649</v>
      </c>
      <c r="B100646" s="1">
        <v>106.5</v>
      </c>
      <c r="C100646" s="1">
        <v>0</v>
      </c>
    </row>
    <row r="100647" spans="1:3" x14ac:dyDescent="0.25">
      <c r="A100647" s="1" t="s">
        <v>100650</v>
      </c>
      <c r="B100647" s="1">
        <v>93.9</v>
      </c>
      <c r="C100647" s="1">
        <v>0</v>
      </c>
    </row>
    <row r="100648" spans="1:3" x14ac:dyDescent="0.25">
      <c r="A100648" s="1" t="s">
        <v>100651</v>
      </c>
      <c r="B100648" s="1">
        <v>83</v>
      </c>
      <c r="C100648" s="1">
        <v>0</v>
      </c>
    </row>
    <row r="100649" spans="1:3" x14ac:dyDescent="0.25">
      <c r="A100649" s="1" t="s">
        <v>100652</v>
      </c>
      <c r="B100649" s="1">
        <v>77.5</v>
      </c>
      <c r="C100649" s="1">
        <v>0</v>
      </c>
    </row>
    <row r="100650" spans="1:3" x14ac:dyDescent="0.25">
      <c r="A100650" s="1" t="s">
        <v>100653</v>
      </c>
      <c r="B100650" s="1">
        <v>68.900000000000006</v>
      </c>
      <c r="C100650" s="1">
        <v>0</v>
      </c>
    </row>
    <row r="100651" spans="1:3" x14ac:dyDescent="0.25">
      <c r="A100651" s="1" t="s">
        <v>100654</v>
      </c>
      <c r="B100651" s="1">
        <v>60.1</v>
      </c>
      <c r="C100651" s="1">
        <v>0</v>
      </c>
    </row>
    <row r="100652" spans="1:3" x14ac:dyDescent="0.25">
      <c r="A100652" s="1" t="s">
        <v>100655</v>
      </c>
      <c r="B100652" s="1">
        <v>52.5</v>
      </c>
      <c r="C100652" s="1">
        <v>0</v>
      </c>
    </row>
    <row r="100653" spans="1:3" x14ac:dyDescent="0.25">
      <c r="A100653" s="1" t="s">
        <v>100656</v>
      </c>
      <c r="B100653" s="1">
        <v>43</v>
      </c>
      <c r="C100653" s="1">
        <v>0</v>
      </c>
    </row>
    <row r="100654" spans="1:3" x14ac:dyDescent="0.25">
      <c r="A100654" s="1" t="s">
        <v>100657</v>
      </c>
      <c r="B100654" s="1">
        <v>32.6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0</v>
      </c>
    </row>
    <row r="100674" spans="1:3" x14ac:dyDescent="0.25">
      <c r="A100674" s="1" t="s">
        <v>100677</v>
      </c>
      <c r="B100674" s="1">
        <v>0</v>
      </c>
      <c r="C100674" s="1">
        <v>0</v>
      </c>
    </row>
    <row r="100675" spans="1:3" x14ac:dyDescent="0.25">
      <c r="A100675" s="1" t="s">
        <v>100678</v>
      </c>
      <c r="B100675" s="1">
        <v>0</v>
      </c>
      <c r="C100675" s="1">
        <v>0</v>
      </c>
    </row>
    <row r="100676" spans="1:3" x14ac:dyDescent="0.25">
      <c r="A100676" s="1" t="s">
        <v>100679</v>
      </c>
      <c r="B100676" s="1">
        <v>0</v>
      </c>
      <c r="C100676" s="1">
        <v>0</v>
      </c>
    </row>
    <row r="100677" spans="1:3" x14ac:dyDescent="0.25">
      <c r="A100677" s="1" t="s">
        <v>100680</v>
      </c>
      <c r="B100677" s="1">
        <v>0</v>
      </c>
      <c r="C100677" s="1">
        <v>0</v>
      </c>
    </row>
    <row r="100678" spans="1:3" x14ac:dyDescent="0.25">
      <c r="A100678" s="1" t="s">
        <v>100681</v>
      </c>
      <c r="B100678" s="1">
        <v>0</v>
      </c>
      <c r="C100678" s="1">
        <v>0</v>
      </c>
    </row>
    <row r="100679" spans="1:3" x14ac:dyDescent="0.25">
      <c r="A100679" s="1" t="s">
        <v>100682</v>
      </c>
      <c r="B100679" s="1">
        <v>0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68.099999999999994</v>
      </c>
    </row>
    <row r="100691" spans="1:3" x14ac:dyDescent="0.25">
      <c r="A100691" s="1" t="s">
        <v>100694</v>
      </c>
      <c r="B100691" s="1">
        <v>0</v>
      </c>
      <c r="C100691" s="1">
        <v>60.8</v>
      </c>
    </row>
    <row r="100692" spans="1:3" x14ac:dyDescent="0.25">
      <c r="A100692" s="1" t="s">
        <v>100695</v>
      </c>
      <c r="B100692" s="1">
        <v>0</v>
      </c>
      <c r="C100692" s="1">
        <v>46.6</v>
      </c>
    </row>
    <row r="100693" spans="1:3" x14ac:dyDescent="0.25">
      <c r="A100693" s="1" t="s">
        <v>100696</v>
      </c>
      <c r="B100693" s="1">
        <v>0</v>
      </c>
      <c r="C100693" s="1">
        <v>101.9</v>
      </c>
    </row>
    <row r="100694" spans="1:3" x14ac:dyDescent="0.25">
      <c r="A100694" s="1" t="s">
        <v>100697</v>
      </c>
      <c r="B100694" s="1">
        <v>0</v>
      </c>
      <c r="C100694" s="1">
        <v>83.2</v>
      </c>
    </row>
    <row r="100695" spans="1:3" x14ac:dyDescent="0.25">
      <c r="A100695" s="1" t="s">
        <v>100698</v>
      </c>
      <c r="B100695" s="1">
        <v>0</v>
      </c>
      <c r="C100695" s="1">
        <v>102</v>
      </c>
    </row>
    <row r="100696" spans="1:3" x14ac:dyDescent="0.25">
      <c r="A100696" s="1" t="s">
        <v>100699</v>
      </c>
      <c r="B100696" s="1">
        <v>0</v>
      </c>
      <c r="C100696" s="1">
        <v>172.9</v>
      </c>
    </row>
    <row r="100697" spans="1:3" x14ac:dyDescent="0.25">
      <c r="A100697" s="1" t="s">
        <v>100700</v>
      </c>
      <c r="B100697" s="1">
        <v>0</v>
      </c>
      <c r="C100697" s="1">
        <v>163</v>
      </c>
    </row>
    <row r="100698" spans="1:3" x14ac:dyDescent="0.25">
      <c r="A100698" s="1" t="s">
        <v>100701</v>
      </c>
      <c r="B100698" s="1">
        <v>0</v>
      </c>
      <c r="C100698" s="1">
        <v>178.7</v>
      </c>
    </row>
    <row r="100699" spans="1:3" x14ac:dyDescent="0.25">
      <c r="A100699" s="1" t="s">
        <v>100702</v>
      </c>
      <c r="B100699" s="1">
        <v>0</v>
      </c>
      <c r="C100699" s="1">
        <v>214.1</v>
      </c>
    </row>
    <row r="100700" spans="1:3" x14ac:dyDescent="0.25">
      <c r="A100700" s="1" t="s">
        <v>100703</v>
      </c>
      <c r="B100700" s="1">
        <v>0</v>
      </c>
      <c r="C100700" s="1">
        <v>218</v>
      </c>
    </row>
    <row r="100701" spans="1:3" x14ac:dyDescent="0.25">
      <c r="A100701" s="1" t="s">
        <v>100704</v>
      </c>
      <c r="B100701" s="1">
        <v>0</v>
      </c>
      <c r="C100701" s="1">
        <v>211.4</v>
      </c>
    </row>
    <row r="100702" spans="1:3" x14ac:dyDescent="0.25">
      <c r="A100702" s="1" t="s">
        <v>100705</v>
      </c>
      <c r="B100702" s="1">
        <v>0</v>
      </c>
      <c r="C100702" s="1">
        <v>209.7</v>
      </c>
    </row>
    <row r="100703" spans="1:3" x14ac:dyDescent="0.25">
      <c r="A100703" s="1" t="s">
        <v>100706</v>
      </c>
      <c r="B100703" s="1">
        <v>0</v>
      </c>
      <c r="C100703" s="1">
        <v>202.3</v>
      </c>
    </row>
    <row r="100704" spans="1:3" x14ac:dyDescent="0.25">
      <c r="A100704" s="1" t="s">
        <v>100707</v>
      </c>
      <c r="B100704" s="1">
        <v>0</v>
      </c>
      <c r="C100704" s="1">
        <v>190.2</v>
      </c>
    </row>
    <row r="100705" spans="1:3" x14ac:dyDescent="0.25">
      <c r="A100705" s="1" t="s">
        <v>100708</v>
      </c>
      <c r="B100705" s="1">
        <v>0</v>
      </c>
      <c r="C100705" s="1">
        <v>179.4</v>
      </c>
    </row>
    <row r="100706" spans="1:3" x14ac:dyDescent="0.25">
      <c r="A100706" s="1" t="s">
        <v>100709</v>
      </c>
      <c r="B100706" s="1">
        <v>0</v>
      </c>
      <c r="C100706" s="1">
        <v>164.1</v>
      </c>
    </row>
    <row r="100707" spans="1:3" x14ac:dyDescent="0.25">
      <c r="A100707" s="1" t="s">
        <v>100710</v>
      </c>
      <c r="B100707" s="1">
        <v>0</v>
      </c>
      <c r="C100707" s="1">
        <v>145.69999999999999</v>
      </c>
    </row>
    <row r="100708" spans="1:3" x14ac:dyDescent="0.25">
      <c r="A100708" s="1" t="s">
        <v>100711</v>
      </c>
      <c r="B100708" s="1">
        <v>0</v>
      </c>
      <c r="C100708" s="1">
        <v>126.9</v>
      </c>
    </row>
    <row r="100709" spans="1:3" x14ac:dyDescent="0.25">
      <c r="A100709" s="1" t="s">
        <v>100712</v>
      </c>
      <c r="B100709" s="1">
        <v>0</v>
      </c>
      <c r="C100709" s="1">
        <v>103</v>
      </c>
    </row>
    <row r="100710" spans="1:3" x14ac:dyDescent="0.25">
      <c r="A100710" s="1" t="s">
        <v>100713</v>
      </c>
      <c r="B100710" s="1">
        <v>0</v>
      </c>
      <c r="C100710" s="1">
        <v>80.099999999999994</v>
      </c>
    </row>
    <row r="100711" spans="1:3" x14ac:dyDescent="0.25">
      <c r="A100711" s="1" t="s">
        <v>100714</v>
      </c>
      <c r="B100711" s="1">
        <v>0</v>
      </c>
      <c r="C100711" s="1">
        <v>61.6</v>
      </c>
    </row>
    <row r="100712" spans="1:3" x14ac:dyDescent="0.25">
      <c r="A100712" s="1" t="s">
        <v>100715</v>
      </c>
      <c r="B100712" s="1">
        <v>0</v>
      </c>
      <c r="C100712" s="1">
        <v>52.3</v>
      </c>
    </row>
    <row r="100713" spans="1:3" x14ac:dyDescent="0.25">
      <c r="A100713" s="1" t="s">
        <v>100716</v>
      </c>
      <c r="B100713" s="1">
        <v>0</v>
      </c>
      <c r="C100713" s="1">
        <v>50.9</v>
      </c>
    </row>
    <row r="100714" spans="1:3" x14ac:dyDescent="0.25">
      <c r="A100714" s="1" t="s">
        <v>100717</v>
      </c>
      <c r="B100714" s="1">
        <v>0</v>
      </c>
      <c r="C100714" s="1">
        <v>52.5</v>
      </c>
    </row>
    <row r="100715" spans="1:3" x14ac:dyDescent="0.25">
      <c r="A100715" s="1" t="s">
        <v>100718</v>
      </c>
      <c r="B100715" s="1">
        <v>0</v>
      </c>
      <c r="C100715" s="1">
        <v>52</v>
      </c>
    </row>
    <row r="100716" spans="1:3" x14ac:dyDescent="0.25">
      <c r="A100716" s="1" t="s">
        <v>100719</v>
      </c>
      <c r="B100716" s="1">
        <v>0</v>
      </c>
      <c r="C100716" s="1">
        <v>53.5</v>
      </c>
    </row>
    <row r="100717" spans="1:3" x14ac:dyDescent="0.25">
      <c r="A100717" s="1" t="s">
        <v>100720</v>
      </c>
      <c r="B100717" s="1">
        <v>0</v>
      </c>
      <c r="C100717" s="1">
        <v>55</v>
      </c>
    </row>
    <row r="100718" spans="1:3" x14ac:dyDescent="0.25">
      <c r="A100718" s="1" t="s">
        <v>100721</v>
      </c>
      <c r="B100718" s="1">
        <v>0</v>
      </c>
      <c r="C100718" s="1">
        <v>52.7</v>
      </c>
    </row>
    <row r="100719" spans="1:3" x14ac:dyDescent="0.25">
      <c r="A100719" s="1" t="s">
        <v>100722</v>
      </c>
      <c r="B100719" s="1">
        <v>69.599999999999994</v>
      </c>
      <c r="C100719" s="1">
        <v>43</v>
      </c>
    </row>
    <row r="100720" spans="1:3" x14ac:dyDescent="0.25">
      <c r="A100720" s="1" t="s">
        <v>100723</v>
      </c>
      <c r="B100720" s="1">
        <v>38.1</v>
      </c>
      <c r="C100720" s="1">
        <v>28.1</v>
      </c>
    </row>
    <row r="100721" spans="1:3" x14ac:dyDescent="0.25">
      <c r="A100721" s="1" t="s">
        <v>100724</v>
      </c>
      <c r="B100721" s="1">
        <v>42.8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123.5</v>
      </c>
      <c r="C100723" s="1">
        <v>0</v>
      </c>
    </row>
    <row r="100724" spans="1:3" x14ac:dyDescent="0.25">
      <c r="A100724" s="1" t="s">
        <v>100727</v>
      </c>
      <c r="B100724" s="1">
        <v>151.80000000000001</v>
      </c>
      <c r="C100724" s="1">
        <v>0</v>
      </c>
    </row>
    <row r="100725" spans="1:3" x14ac:dyDescent="0.25">
      <c r="A100725" s="1" t="s">
        <v>100728</v>
      </c>
      <c r="B100725" s="1">
        <v>174.7</v>
      </c>
      <c r="C100725" s="1">
        <v>0</v>
      </c>
    </row>
    <row r="100726" spans="1:3" x14ac:dyDescent="0.25">
      <c r="A100726" s="1" t="s">
        <v>100729</v>
      </c>
      <c r="B100726" s="1">
        <v>134.5</v>
      </c>
      <c r="C100726" s="1">
        <v>0</v>
      </c>
    </row>
    <row r="100727" spans="1:3" x14ac:dyDescent="0.25">
      <c r="A100727" s="1" t="s">
        <v>100730</v>
      </c>
      <c r="B100727" s="1">
        <v>106.1</v>
      </c>
      <c r="C100727" s="1">
        <v>0</v>
      </c>
    </row>
    <row r="100728" spans="1:3" x14ac:dyDescent="0.25">
      <c r="A100728" s="1" t="s">
        <v>100731</v>
      </c>
      <c r="B100728" s="1">
        <v>207.1</v>
      </c>
      <c r="C100728" s="1">
        <v>0</v>
      </c>
    </row>
    <row r="100729" spans="1:3" x14ac:dyDescent="0.25">
      <c r="A100729" s="1" t="s">
        <v>100732</v>
      </c>
      <c r="B100729" s="1">
        <v>201</v>
      </c>
      <c r="C100729" s="1">
        <v>0</v>
      </c>
    </row>
    <row r="100730" spans="1:3" x14ac:dyDescent="0.25">
      <c r="A100730" s="1" t="s">
        <v>100733</v>
      </c>
      <c r="B100730" s="1">
        <v>184.6</v>
      </c>
      <c r="C100730" s="1">
        <v>0</v>
      </c>
    </row>
    <row r="100731" spans="1:3" x14ac:dyDescent="0.25">
      <c r="A100731" s="1" t="s">
        <v>100734</v>
      </c>
      <c r="B100731" s="1">
        <v>242.4</v>
      </c>
      <c r="C100731" s="1">
        <v>0</v>
      </c>
    </row>
    <row r="100732" spans="1:3" x14ac:dyDescent="0.25">
      <c r="A100732" s="1" t="s">
        <v>100735</v>
      </c>
      <c r="B100732" s="1">
        <v>238.9</v>
      </c>
      <c r="C100732" s="1">
        <v>0</v>
      </c>
    </row>
    <row r="100733" spans="1:3" x14ac:dyDescent="0.25">
      <c r="A100733" s="1" t="s">
        <v>100736</v>
      </c>
      <c r="B100733" s="1">
        <v>208.7</v>
      </c>
      <c r="C100733" s="1">
        <v>0</v>
      </c>
    </row>
    <row r="100734" spans="1:3" x14ac:dyDescent="0.25">
      <c r="A100734" s="1" t="s">
        <v>100737</v>
      </c>
      <c r="B100734" s="1">
        <v>215.5</v>
      </c>
      <c r="C100734" s="1">
        <v>0</v>
      </c>
    </row>
    <row r="100735" spans="1:3" x14ac:dyDescent="0.25">
      <c r="A100735" s="1" t="s">
        <v>100738</v>
      </c>
      <c r="B100735" s="1">
        <v>207.3</v>
      </c>
      <c r="C100735" s="1">
        <v>0</v>
      </c>
    </row>
    <row r="100736" spans="1:3" x14ac:dyDescent="0.25">
      <c r="A100736" s="1" t="s">
        <v>100739</v>
      </c>
      <c r="B100736" s="1">
        <v>176.3</v>
      </c>
      <c r="C100736" s="1">
        <v>0</v>
      </c>
    </row>
    <row r="100737" spans="1:3" x14ac:dyDescent="0.25">
      <c r="A100737" s="1" t="s">
        <v>100740</v>
      </c>
      <c r="B100737" s="1">
        <v>164</v>
      </c>
      <c r="C100737" s="1">
        <v>0</v>
      </c>
    </row>
    <row r="100738" spans="1:3" x14ac:dyDescent="0.25">
      <c r="A100738" s="1" t="s">
        <v>100741</v>
      </c>
      <c r="B100738" s="1">
        <v>154.69999999999999</v>
      </c>
      <c r="C100738" s="1">
        <v>0</v>
      </c>
    </row>
    <row r="100739" spans="1:3" x14ac:dyDescent="0.25">
      <c r="A100739" s="1" t="s">
        <v>100742</v>
      </c>
      <c r="B100739" s="1">
        <v>126.1</v>
      </c>
      <c r="C100739" s="1">
        <v>0</v>
      </c>
    </row>
    <row r="100740" spans="1:3" x14ac:dyDescent="0.25">
      <c r="A100740" s="1" t="s">
        <v>100743</v>
      </c>
      <c r="B100740" s="1">
        <v>108.6</v>
      </c>
      <c r="C100740" s="1">
        <v>0</v>
      </c>
    </row>
    <row r="100741" spans="1:3" x14ac:dyDescent="0.25">
      <c r="A100741" s="1" t="s">
        <v>100744</v>
      </c>
      <c r="B100741" s="1">
        <v>100.9</v>
      </c>
      <c r="C100741" s="1">
        <v>0</v>
      </c>
    </row>
    <row r="100742" spans="1:3" x14ac:dyDescent="0.25">
      <c r="A100742" s="1" t="s">
        <v>100745</v>
      </c>
      <c r="B100742" s="1">
        <v>92.7</v>
      </c>
      <c r="C100742" s="1">
        <v>0</v>
      </c>
    </row>
    <row r="100743" spans="1:3" x14ac:dyDescent="0.25">
      <c r="A100743" s="1" t="s">
        <v>100746</v>
      </c>
      <c r="B100743" s="1">
        <v>86.4</v>
      </c>
      <c r="C100743" s="1">
        <v>0</v>
      </c>
    </row>
    <row r="100744" spans="1:3" x14ac:dyDescent="0.25">
      <c r="A100744" s="1" t="s">
        <v>100747</v>
      </c>
      <c r="B100744" s="1">
        <v>80.400000000000006</v>
      </c>
      <c r="C100744" s="1">
        <v>0</v>
      </c>
    </row>
    <row r="100745" spans="1:3" x14ac:dyDescent="0.25">
      <c r="A100745" s="1" t="s">
        <v>100748</v>
      </c>
      <c r="B100745" s="1">
        <v>74.400000000000006</v>
      </c>
      <c r="C100745" s="1">
        <v>0</v>
      </c>
    </row>
    <row r="100746" spans="1:3" x14ac:dyDescent="0.25">
      <c r="A100746" s="1" t="s">
        <v>100749</v>
      </c>
      <c r="B100746" s="1">
        <v>61.6</v>
      </c>
      <c r="C100746" s="1">
        <v>0</v>
      </c>
    </row>
    <row r="100747" spans="1:3" x14ac:dyDescent="0.25">
      <c r="A100747" s="1" t="s">
        <v>100750</v>
      </c>
      <c r="B100747" s="1">
        <v>48</v>
      </c>
      <c r="C100747" s="1">
        <v>0</v>
      </c>
    </row>
    <row r="100748" spans="1:3" x14ac:dyDescent="0.25">
      <c r="A100748" s="1" t="s">
        <v>100751</v>
      </c>
      <c r="B100748" s="1">
        <v>35.4</v>
      </c>
      <c r="C100748" s="1">
        <v>0</v>
      </c>
    </row>
    <row r="100749" spans="1:3" x14ac:dyDescent="0.25">
      <c r="A100749" s="1" t="s">
        <v>100752</v>
      </c>
      <c r="B100749" s="1">
        <v>31.7</v>
      </c>
      <c r="C100749" s="1">
        <v>0</v>
      </c>
    </row>
    <row r="100750" spans="1:3" x14ac:dyDescent="0.25">
      <c r="A100750" s="1" t="s">
        <v>100753</v>
      </c>
      <c r="B100750" s="1">
        <v>0</v>
      </c>
      <c r="C100750" s="1">
        <v>0</v>
      </c>
    </row>
    <row r="100751" spans="1:3" x14ac:dyDescent="0.25">
      <c r="A100751" s="1" t="s">
        <v>100754</v>
      </c>
      <c r="B100751" s="1">
        <v>0</v>
      </c>
      <c r="C100751" s="1">
        <v>0</v>
      </c>
    </row>
    <row r="100752" spans="1:3" x14ac:dyDescent="0.25">
      <c r="A100752" s="1" t="s">
        <v>100755</v>
      </c>
      <c r="B100752" s="1">
        <v>0</v>
      </c>
      <c r="C100752" s="1">
        <v>0</v>
      </c>
    </row>
    <row r="100753" spans="1:3" x14ac:dyDescent="0.25">
      <c r="A100753" s="1" t="s">
        <v>100756</v>
      </c>
      <c r="B100753" s="1">
        <v>0</v>
      </c>
      <c r="C100753" s="1">
        <v>0</v>
      </c>
    </row>
    <row r="100754" spans="1:3" x14ac:dyDescent="0.25">
      <c r="A100754" s="1" t="s">
        <v>100757</v>
      </c>
      <c r="B100754" s="1">
        <v>0</v>
      </c>
      <c r="C100754" s="1">
        <v>0</v>
      </c>
    </row>
    <row r="100755" spans="1:3" x14ac:dyDescent="0.25">
      <c r="A100755" s="1" t="s">
        <v>100758</v>
      </c>
      <c r="B100755" s="1">
        <v>0</v>
      </c>
      <c r="C100755" s="1">
        <v>0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0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29.6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70.2</v>
      </c>
    </row>
    <row r="100787" spans="1:3" x14ac:dyDescent="0.25">
      <c r="A100787" s="1" t="s">
        <v>100790</v>
      </c>
      <c r="B100787" s="1">
        <v>0</v>
      </c>
      <c r="C100787" s="1">
        <v>90.9</v>
      </c>
    </row>
    <row r="100788" spans="1:3" x14ac:dyDescent="0.25">
      <c r="A100788" s="1" t="s">
        <v>100791</v>
      </c>
      <c r="B100788" s="1">
        <v>0</v>
      </c>
      <c r="C100788" s="1">
        <v>85.6</v>
      </c>
    </row>
    <row r="100789" spans="1:3" x14ac:dyDescent="0.25">
      <c r="A100789" s="1" t="s">
        <v>100792</v>
      </c>
      <c r="B100789" s="1">
        <v>0</v>
      </c>
      <c r="C100789" s="1">
        <v>79.599999999999994</v>
      </c>
    </row>
    <row r="100790" spans="1:3" x14ac:dyDescent="0.25">
      <c r="A100790" s="1" t="s">
        <v>100793</v>
      </c>
      <c r="B100790" s="1">
        <v>0</v>
      </c>
      <c r="C100790" s="1">
        <v>76.2</v>
      </c>
    </row>
    <row r="100791" spans="1:3" x14ac:dyDescent="0.25">
      <c r="A100791" s="1" t="s">
        <v>100794</v>
      </c>
      <c r="B100791" s="1">
        <v>0</v>
      </c>
      <c r="C100791" s="1">
        <v>117.7</v>
      </c>
    </row>
    <row r="100792" spans="1:3" x14ac:dyDescent="0.25">
      <c r="A100792" s="1" t="s">
        <v>100795</v>
      </c>
      <c r="B100792" s="1">
        <v>0</v>
      </c>
      <c r="C100792" s="1">
        <v>115.8</v>
      </c>
    </row>
    <row r="100793" spans="1:3" x14ac:dyDescent="0.25">
      <c r="A100793" s="1" t="s">
        <v>100796</v>
      </c>
      <c r="B100793" s="1">
        <v>0</v>
      </c>
      <c r="C100793" s="1">
        <v>114.9</v>
      </c>
    </row>
    <row r="100794" spans="1:3" x14ac:dyDescent="0.25">
      <c r="A100794" s="1" t="s">
        <v>100797</v>
      </c>
      <c r="B100794" s="1">
        <v>0</v>
      </c>
      <c r="C100794" s="1">
        <v>155.6</v>
      </c>
    </row>
    <row r="100795" spans="1:3" x14ac:dyDescent="0.25">
      <c r="A100795" s="1" t="s">
        <v>100798</v>
      </c>
      <c r="B100795" s="1">
        <v>0</v>
      </c>
      <c r="C100795" s="1">
        <v>154.9</v>
      </c>
    </row>
    <row r="100796" spans="1:3" x14ac:dyDescent="0.25">
      <c r="A100796" s="1" t="s">
        <v>100799</v>
      </c>
      <c r="B100796" s="1">
        <v>0</v>
      </c>
      <c r="C100796" s="1">
        <v>150.30000000000001</v>
      </c>
    </row>
    <row r="100797" spans="1:3" x14ac:dyDescent="0.25">
      <c r="A100797" s="1" t="s">
        <v>100800</v>
      </c>
      <c r="B100797" s="1">
        <v>0</v>
      </c>
      <c r="C100797" s="1">
        <v>155.9</v>
      </c>
    </row>
    <row r="100798" spans="1:3" x14ac:dyDescent="0.25">
      <c r="A100798" s="1" t="s">
        <v>100801</v>
      </c>
      <c r="B100798" s="1">
        <v>0</v>
      </c>
      <c r="C100798" s="1">
        <v>142.6</v>
      </c>
    </row>
    <row r="100799" spans="1:3" x14ac:dyDescent="0.25">
      <c r="A100799" s="1" t="s">
        <v>100802</v>
      </c>
      <c r="B100799" s="1">
        <v>0</v>
      </c>
      <c r="C100799" s="1">
        <v>123.6</v>
      </c>
    </row>
    <row r="100800" spans="1:3" x14ac:dyDescent="0.25">
      <c r="A100800" s="1" t="s">
        <v>100803</v>
      </c>
      <c r="B100800" s="1">
        <v>0</v>
      </c>
      <c r="C100800" s="1">
        <v>107.7</v>
      </c>
    </row>
    <row r="100801" spans="1:3" x14ac:dyDescent="0.25">
      <c r="A100801" s="1" t="s">
        <v>100804</v>
      </c>
      <c r="B100801" s="1">
        <v>0</v>
      </c>
      <c r="C100801" s="1">
        <v>92.8</v>
      </c>
    </row>
    <row r="100802" spans="1:3" x14ac:dyDescent="0.25">
      <c r="A100802" s="1" t="s">
        <v>100805</v>
      </c>
      <c r="B100802" s="1">
        <v>0</v>
      </c>
      <c r="C100802" s="1">
        <v>76.7</v>
      </c>
    </row>
    <row r="100803" spans="1:3" x14ac:dyDescent="0.25">
      <c r="A100803" s="1" t="s">
        <v>100806</v>
      </c>
      <c r="B100803" s="1">
        <v>0</v>
      </c>
      <c r="C100803" s="1">
        <v>69.2</v>
      </c>
    </row>
    <row r="100804" spans="1:3" x14ac:dyDescent="0.25">
      <c r="A100804" s="1" t="s">
        <v>100807</v>
      </c>
      <c r="B100804" s="1">
        <v>0</v>
      </c>
      <c r="C100804" s="1">
        <v>63.5</v>
      </c>
    </row>
    <row r="100805" spans="1:3" x14ac:dyDescent="0.25">
      <c r="A100805" s="1" t="s">
        <v>100808</v>
      </c>
      <c r="B100805" s="1">
        <v>0</v>
      </c>
      <c r="C100805" s="1">
        <v>58.1</v>
      </c>
    </row>
    <row r="100806" spans="1:3" x14ac:dyDescent="0.25">
      <c r="A100806" s="1" t="s">
        <v>100809</v>
      </c>
      <c r="B100806" s="1">
        <v>0</v>
      </c>
      <c r="C100806" s="1">
        <v>56.8</v>
      </c>
    </row>
    <row r="100807" spans="1:3" x14ac:dyDescent="0.25">
      <c r="A100807" s="1" t="s">
        <v>100810</v>
      </c>
      <c r="B100807" s="1">
        <v>0</v>
      </c>
      <c r="C100807" s="1">
        <v>52.9</v>
      </c>
    </row>
    <row r="100808" spans="1:3" x14ac:dyDescent="0.25">
      <c r="A100808" s="1" t="s">
        <v>100811</v>
      </c>
      <c r="B100808" s="1">
        <v>0</v>
      </c>
      <c r="C100808" s="1">
        <v>54.5</v>
      </c>
    </row>
    <row r="100809" spans="1:3" x14ac:dyDescent="0.25">
      <c r="A100809" s="1" t="s">
        <v>100812</v>
      </c>
      <c r="B100809" s="1">
        <v>0</v>
      </c>
      <c r="C100809" s="1">
        <v>55.3</v>
      </c>
    </row>
    <row r="100810" spans="1:3" x14ac:dyDescent="0.25">
      <c r="A100810" s="1" t="s">
        <v>100813</v>
      </c>
      <c r="B100810" s="1">
        <v>0</v>
      </c>
      <c r="C100810" s="1">
        <v>52.9</v>
      </c>
    </row>
    <row r="100811" spans="1:3" x14ac:dyDescent="0.25">
      <c r="A100811" s="1" t="s">
        <v>100814</v>
      </c>
      <c r="B100811" s="1">
        <v>0</v>
      </c>
      <c r="C100811" s="1">
        <v>48.9</v>
      </c>
    </row>
    <row r="100812" spans="1:3" x14ac:dyDescent="0.25">
      <c r="A100812" s="1" t="s">
        <v>100815</v>
      </c>
      <c r="B100812" s="1">
        <v>0</v>
      </c>
      <c r="C100812" s="1">
        <v>49.3</v>
      </c>
    </row>
    <row r="100813" spans="1:3" x14ac:dyDescent="0.25">
      <c r="A100813" s="1" t="s">
        <v>100816</v>
      </c>
      <c r="B100813" s="1">
        <v>22</v>
      </c>
      <c r="C100813" s="1">
        <v>49.5</v>
      </c>
    </row>
    <row r="100814" spans="1:3" x14ac:dyDescent="0.25">
      <c r="A100814" s="1" t="s">
        <v>100817</v>
      </c>
      <c r="B100814" s="1">
        <v>135.6</v>
      </c>
      <c r="C100814" s="1">
        <v>43.3</v>
      </c>
    </row>
    <row r="100815" spans="1:3" x14ac:dyDescent="0.25">
      <c r="A100815" s="1" t="s">
        <v>100818</v>
      </c>
      <c r="B100815" s="1">
        <v>96</v>
      </c>
      <c r="C100815" s="1">
        <v>37.6</v>
      </c>
    </row>
    <row r="100816" spans="1:3" x14ac:dyDescent="0.25">
      <c r="A100816" s="1" t="s">
        <v>100819</v>
      </c>
      <c r="B100816" s="1">
        <v>63.6</v>
      </c>
      <c r="C100816" s="1">
        <v>31.6</v>
      </c>
    </row>
    <row r="100817" spans="1:3" x14ac:dyDescent="0.25">
      <c r="A100817" s="1" t="s">
        <v>100820</v>
      </c>
      <c r="B100817" s="1">
        <v>156.4</v>
      </c>
      <c r="C100817" s="1">
        <v>26.9</v>
      </c>
    </row>
    <row r="100818" spans="1:3" x14ac:dyDescent="0.25">
      <c r="A100818" s="1" t="s">
        <v>100821</v>
      </c>
      <c r="B100818" s="1">
        <v>121.7</v>
      </c>
      <c r="C100818" s="1">
        <v>21.1</v>
      </c>
    </row>
    <row r="100819" spans="1:3" x14ac:dyDescent="0.25">
      <c r="A100819" s="1" t="s">
        <v>100822</v>
      </c>
      <c r="B100819" s="1">
        <v>145.80000000000001</v>
      </c>
      <c r="C100819" s="1">
        <v>0</v>
      </c>
    </row>
    <row r="100820" spans="1:3" x14ac:dyDescent="0.25">
      <c r="A100820" s="1" t="s">
        <v>100823</v>
      </c>
      <c r="B100820" s="1">
        <v>213.2</v>
      </c>
      <c r="C100820" s="1">
        <v>0</v>
      </c>
    </row>
    <row r="100821" spans="1:3" x14ac:dyDescent="0.25">
      <c r="A100821" s="1" t="s">
        <v>100824</v>
      </c>
      <c r="B100821" s="1">
        <v>183.9</v>
      </c>
      <c r="C100821" s="1">
        <v>0</v>
      </c>
    </row>
    <row r="100822" spans="1:3" x14ac:dyDescent="0.25">
      <c r="A100822" s="1" t="s">
        <v>100825</v>
      </c>
      <c r="B100822" s="1">
        <v>200.4</v>
      </c>
      <c r="C100822" s="1">
        <v>0</v>
      </c>
    </row>
    <row r="100823" spans="1:3" x14ac:dyDescent="0.25">
      <c r="A100823" s="1" t="s">
        <v>100826</v>
      </c>
      <c r="B100823" s="1">
        <v>242.3</v>
      </c>
      <c r="C100823" s="1">
        <v>0</v>
      </c>
    </row>
    <row r="100824" spans="1:3" x14ac:dyDescent="0.25">
      <c r="A100824" s="1" t="s">
        <v>100827</v>
      </c>
      <c r="B100824" s="1">
        <v>221.1</v>
      </c>
      <c r="C100824" s="1">
        <v>0</v>
      </c>
    </row>
    <row r="100825" spans="1:3" x14ac:dyDescent="0.25">
      <c r="A100825" s="1" t="s">
        <v>100828</v>
      </c>
      <c r="B100825" s="1">
        <v>221.9</v>
      </c>
      <c r="C100825" s="1">
        <v>0</v>
      </c>
    </row>
    <row r="100826" spans="1:3" x14ac:dyDescent="0.25">
      <c r="A100826" s="1" t="s">
        <v>100829</v>
      </c>
      <c r="B100826" s="1">
        <v>236</v>
      </c>
      <c r="C100826" s="1">
        <v>0</v>
      </c>
    </row>
    <row r="100827" spans="1:3" x14ac:dyDescent="0.25">
      <c r="A100827" s="1" t="s">
        <v>100830</v>
      </c>
      <c r="B100827" s="1">
        <v>229.9</v>
      </c>
      <c r="C100827" s="1">
        <v>0</v>
      </c>
    </row>
    <row r="100828" spans="1:3" x14ac:dyDescent="0.25">
      <c r="A100828" s="1" t="s">
        <v>100831</v>
      </c>
      <c r="B100828" s="1">
        <v>224.4</v>
      </c>
      <c r="C100828" s="1">
        <v>0</v>
      </c>
    </row>
    <row r="100829" spans="1:3" x14ac:dyDescent="0.25">
      <c r="A100829" s="1" t="s">
        <v>100832</v>
      </c>
      <c r="B100829" s="1">
        <v>231.8</v>
      </c>
      <c r="C100829" s="1">
        <v>0</v>
      </c>
    </row>
    <row r="100830" spans="1:3" x14ac:dyDescent="0.25">
      <c r="A100830" s="1" t="s">
        <v>100833</v>
      </c>
      <c r="B100830" s="1">
        <v>227.3</v>
      </c>
      <c r="C100830" s="1">
        <v>0</v>
      </c>
    </row>
    <row r="100831" spans="1:3" x14ac:dyDescent="0.25">
      <c r="A100831" s="1" t="s">
        <v>100834</v>
      </c>
      <c r="B100831" s="1">
        <v>219.1</v>
      </c>
      <c r="C100831" s="1">
        <v>0</v>
      </c>
    </row>
    <row r="100832" spans="1:3" x14ac:dyDescent="0.25">
      <c r="A100832" s="1" t="s">
        <v>100835</v>
      </c>
      <c r="B100832" s="1">
        <v>217.2</v>
      </c>
      <c r="C100832" s="1">
        <v>0</v>
      </c>
    </row>
    <row r="100833" spans="1:3" x14ac:dyDescent="0.25">
      <c r="A100833" s="1" t="s">
        <v>100836</v>
      </c>
      <c r="B100833" s="1">
        <v>210.9</v>
      </c>
      <c r="C100833" s="1">
        <v>0</v>
      </c>
    </row>
    <row r="100834" spans="1:3" x14ac:dyDescent="0.25">
      <c r="A100834" s="1" t="s">
        <v>100837</v>
      </c>
      <c r="B100834" s="1">
        <v>195.9</v>
      </c>
      <c r="C100834" s="1">
        <v>0</v>
      </c>
    </row>
    <row r="100835" spans="1:3" x14ac:dyDescent="0.25">
      <c r="A100835" s="1" t="s">
        <v>100838</v>
      </c>
      <c r="B100835" s="1">
        <v>181.1</v>
      </c>
      <c r="C100835" s="1">
        <v>0</v>
      </c>
    </row>
    <row r="100836" spans="1:3" x14ac:dyDescent="0.25">
      <c r="A100836" s="1" t="s">
        <v>100839</v>
      </c>
      <c r="B100836" s="1">
        <v>165.9</v>
      </c>
      <c r="C100836" s="1">
        <v>0</v>
      </c>
    </row>
    <row r="100837" spans="1:3" x14ac:dyDescent="0.25">
      <c r="A100837" s="1" t="s">
        <v>100840</v>
      </c>
      <c r="B100837" s="1">
        <v>138.30000000000001</v>
      </c>
      <c r="C100837" s="1">
        <v>0</v>
      </c>
    </row>
    <row r="100838" spans="1:3" x14ac:dyDescent="0.25">
      <c r="A100838" s="1" t="s">
        <v>100841</v>
      </c>
      <c r="B100838" s="1">
        <v>114</v>
      </c>
      <c r="C100838" s="1">
        <v>0</v>
      </c>
    </row>
    <row r="100839" spans="1:3" x14ac:dyDescent="0.25">
      <c r="A100839" s="1" t="s">
        <v>100842</v>
      </c>
      <c r="B100839" s="1">
        <v>89</v>
      </c>
      <c r="C100839" s="1">
        <v>0</v>
      </c>
    </row>
    <row r="100840" spans="1:3" x14ac:dyDescent="0.25">
      <c r="A100840" s="1" t="s">
        <v>100843</v>
      </c>
      <c r="B100840" s="1">
        <v>79.099999999999994</v>
      </c>
      <c r="C100840" s="1">
        <v>0</v>
      </c>
    </row>
    <row r="100841" spans="1:3" x14ac:dyDescent="0.25">
      <c r="A100841" s="1" t="s">
        <v>100844</v>
      </c>
      <c r="B100841" s="1">
        <v>74</v>
      </c>
      <c r="C100841" s="1">
        <v>0</v>
      </c>
    </row>
    <row r="100842" spans="1:3" x14ac:dyDescent="0.25">
      <c r="A100842" s="1" t="s">
        <v>100845</v>
      </c>
      <c r="B100842" s="1">
        <v>65.599999999999994</v>
      </c>
      <c r="C100842" s="1">
        <v>0</v>
      </c>
    </row>
    <row r="100843" spans="1:3" x14ac:dyDescent="0.25">
      <c r="A100843" s="1" t="s">
        <v>100846</v>
      </c>
      <c r="B100843" s="1">
        <v>59.7</v>
      </c>
      <c r="C100843" s="1">
        <v>0</v>
      </c>
    </row>
    <row r="100844" spans="1:3" x14ac:dyDescent="0.25">
      <c r="A100844" s="1" t="s">
        <v>100847</v>
      </c>
      <c r="B100844" s="1">
        <v>49.8</v>
      </c>
      <c r="C100844" s="1">
        <v>0</v>
      </c>
    </row>
    <row r="100845" spans="1:3" x14ac:dyDescent="0.25">
      <c r="A100845" s="1" t="s">
        <v>100848</v>
      </c>
      <c r="B100845" s="1">
        <v>40.1</v>
      </c>
      <c r="C100845" s="1">
        <v>0</v>
      </c>
    </row>
    <row r="100846" spans="1:3" x14ac:dyDescent="0.25">
      <c r="A100846" s="1" t="s">
        <v>100849</v>
      </c>
      <c r="B100846" s="1">
        <v>30.9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0</v>
      </c>
    </row>
    <row r="100863" spans="1:3" x14ac:dyDescent="0.25">
      <c r="A100863" s="1" t="s">
        <v>100866</v>
      </c>
      <c r="B100863" s="1">
        <v>0</v>
      </c>
      <c r="C100863" s="1">
        <v>0</v>
      </c>
    </row>
    <row r="100864" spans="1:3" x14ac:dyDescent="0.25">
      <c r="A100864" s="1" t="s">
        <v>100867</v>
      </c>
      <c r="B100864" s="1">
        <v>0</v>
      </c>
      <c r="C100864" s="1">
        <v>0</v>
      </c>
    </row>
    <row r="100865" spans="1:3" x14ac:dyDescent="0.25">
      <c r="A100865" s="1" t="s">
        <v>100868</v>
      </c>
      <c r="B100865" s="1">
        <v>0</v>
      </c>
      <c r="C100865" s="1">
        <v>0</v>
      </c>
    </row>
    <row r="100866" spans="1:3" x14ac:dyDescent="0.25">
      <c r="A100866" s="1" t="s">
        <v>100869</v>
      </c>
      <c r="B100866" s="1">
        <v>0</v>
      </c>
      <c r="C100866" s="1">
        <v>0</v>
      </c>
    </row>
    <row r="100867" spans="1:3" x14ac:dyDescent="0.25">
      <c r="A100867" s="1" t="s">
        <v>100870</v>
      </c>
      <c r="B100867" s="1">
        <v>0</v>
      </c>
      <c r="C100867" s="1">
        <v>0</v>
      </c>
    </row>
    <row r="100868" spans="1:3" x14ac:dyDescent="0.25">
      <c r="A100868" s="1" t="s">
        <v>100871</v>
      </c>
      <c r="B100868" s="1">
        <v>0</v>
      </c>
      <c r="C100868" s="1">
        <v>0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33.5</v>
      </c>
    </row>
    <row r="100886" spans="1:3" x14ac:dyDescent="0.25">
      <c r="A100886" s="1" t="s">
        <v>100889</v>
      </c>
      <c r="B100886" s="1">
        <v>0</v>
      </c>
      <c r="C100886" s="1">
        <v>44.2</v>
      </c>
    </row>
    <row r="100887" spans="1:3" x14ac:dyDescent="0.25">
      <c r="A100887" s="1" t="s">
        <v>100890</v>
      </c>
      <c r="B100887" s="1">
        <v>0</v>
      </c>
      <c r="C100887" s="1">
        <v>83.3</v>
      </c>
    </row>
    <row r="100888" spans="1:3" x14ac:dyDescent="0.25">
      <c r="A100888" s="1" t="s">
        <v>100891</v>
      </c>
      <c r="B100888" s="1">
        <v>0</v>
      </c>
      <c r="C100888" s="1">
        <v>85.2</v>
      </c>
    </row>
    <row r="100889" spans="1:3" x14ac:dyDescent="0.25">
      <c r="A100889" s="1" t="s">
        <v>100892</v>
      </c>
      <c r="B100889" s="1">
        <v>0</v>
      </c>
      <c r="C100889" s="1">
        <v>50.4</v>
      </c>
    </row>
    <row r="100890" spans="1:3" x14ac:dyDescent="0.25">
      <c r="A100890" s="1" t="s">
        <v>100893</v>
      </c>
      <c r="B100890" s="1">
        <v>0</v>
      </c>
      <c r="C100890" s="1">
        <v>131.5</v>
      </c>
    </row>
    <row r="100891" spans="1:3" x14ac:dyDescent="0.25">
      <c r="A100891" s="1" t="s">
        <v>100894</v>
      </c>
      <c r="B100891" s="1">
        <v>0</v>
      </c>
      <c r="C100891" s="1">
        <v>133.69999999999999</v>
      </c>
    </row>
    <row r="100892" spans="1:3" x14ac:dyDescent="0.25">
      <c r="A100892" s="1" t="s">
        <v>100895</v>
      </c>
      <c r="B100892" s="1">
        <v>0</v>
      </c>
      <c r="C100892" s="1">
        <v>126.5</v>
      </c>
    </row>
    <row r="100893" spans="1:3" x14ac:dyDescent="0.25">
      <c r="A100893" s="1" t="s">
        <v>100896</v>
      </c>
      <c r="B100893" s="1">
        <v>0</v>
      </c>
      <c r="C100893" s="1">
        <v>180.9</v>
      </c>
    </row>
    <row r="100894" spans="1:3" x14ac:dyDescent="0.25">
      <c r="A100894" s="1" t="s">
        <v>100897</v>
      </c>
      <c r="B100894" s="1">
        <v>0</v>
      </c>
      <c r="C100894" s="1">
        <v>184.9</v>
      </c>
    </row>
    <row r="100895" spans="1:3" x14ac:dyDescent="0.25">
      <c r="A100895" s="1" t="s">
        <v>100898</v>
      </c>
      <c r="B100895" s="1">
        <v>0</v>
      </c>
      <c r="C100895" s="1">
        <v>185.3</v>
      </c>
    </row>
    <row r="100896" spans="1:3" x14ac:dyDescent="0.25">
      <c r="A100896" s="1" t="s">
        <v>100899</v>
      </c>
      <c r="B100896" s="1">
        <v>0</v>
      </c>
      <c r="C100896" s="1">
        <v>194.2</v>
      </c>
    </row>
    <row r="100897" spans="1:3" x14ac:dyDescent="0.25">
      <c r="A100897" s="1" t="s">
        <v>100900</v>
      </c>
      <c r="B100897" s="1">
        <v>0</v>
      </c>
      <c r="C100897" s="1">
        <v>198.9</v>
      </c>
    </row>
    <row r="100898" spans="1:3" x14ac:dyDescent="0.25">
      <c r="A100898" s="1" t="s">
        <v>100901</v>
      </c>
      <c r="B100898" s="1">
        <v>0</v>
      </c>
      <c r="C100898" s="1">
        <v>190.3</v>
      </c>
    </row>
    <row r="100899" spans="1:3" x14ac:dyDescent="0.25">
      <c r="A100899" s="1" t="s">
        <v>100902</v>
      </c>
      <c r="B100899" s="1">
        <v>0</v>
      </c>
      <c r="C100899" s="1">
        <v>187.6</v>
      </c>
    </row>
    <row r="100900" spans="1:3" x14ac:dyDescent="0.25">
      <c r="A100900" s="1" t="s">
        <v>100903</v>
      </c>
      <c r="B100900" s="1">
        <v>0</v>
      </c>
      <c r="C100900" s="1">
        <v>187.1</v>
      </c>
    </row>
    <row r="100901" spans="1:3" x14ac:dyDescent="0.25">
      <c r="A100901" s="1" t="s">
        <v>100904</v>
      </c>
      <c r="B100901" s="1">
        <v>0</v>
      </c>
      <c r="C100901" s="1">
        <v>176</v>
      </c>
    </row>
    <row r="100902" spans="1:3" x14ac:dyDescent="0.25">
      <c r="A100902" s="1" t="s">
        <v>100905</v>
      </c>
      <c r="B100902" s="1">
        <v>0</v>
      </c>
      <c r="C100902" s="1">
        <v>161.80000000000001</v>
      </c>
    </row>
    <row r="100903" spans="1:3" x14ac:dyDescent="0.25">
      <c r="A100903" s="1" t="s">
        <v>100906</v>
      </c>
      <c r="B100903" s="1">
        <v>0</v>
      </c>
      <c r="C100903" s="1">
        <v>148.1</v>
      </c>
    </row>
    <row r="100904" spans="1:3" x14ac:dyDescent="0.25">
      <c r="A100904" s="1" t="s">
        <v>100907</v>
      </c>
      <c r="B100904" s="1">
        <v>0</v>
      </c>
      <c r="C100904" s="1">
        <v>130.5</v>
      </c>
    </row>
    <row r="100905" spans="1:3" x14ac:dyDescent="0.25">
      <c r="A100905" s="1" t="s">
        <v>100908</v>
      </c>
      <c r="B100905" s="1">
        <v>0</v>
      </c>
      <c r="C100905" s="1">
        <v>109.1</v>
      </c>
    </row>
    <row r="100906" spans="1:3" x14ac:dyDescent="0.25">
      <c r="A100906" s="1" t="s">
        <v>100909</v>
      </c>
      <c r="B100906" s="1">
        <v>0</v>
      </c>
      <c r="C100906" s="1">
        <v>85.3</v>
      </c>
    </row>
    <row r="100907" spans="1:3" x14ac:dyDescent="0.25">
      <c r="A100907" s="1" t="s">
        <v>100910</v>
      </c>
      <c r="B100907" s="1">
        <v>0</v>
      </c>
      <c r="C100907" s="1">
        <v>64.900000000000006</v>
      </c>
    </row>
    <row r="100908" spans="1:3" x14ac:dyDescent="0.25">
      <c r="A100908" s="1" t="s">
        <v>100911</v>
      </c>
      <c r="B100908" s="1">
        <v>0</v>
      </c>
      <c r="C100908" s="1">
        <v>52.4</v>
      </c>
    </row>
    <row r="100909" spans="1:3" x14ac:dyDescent="0.25">
      <c r="A100909" s="1" t="s">
        <v>100912</v>
      </c>
      <c r="B100909" s="1">
        <v>0</v>
      </c>
      <c r="C100909" s="1">
        <v>49.9</v>
      </c>
    </row>
    <row r="100910" spans="1:3" x14ac:dyDescent="0.25">
      <c r="A100910" s="1" t="s">
        <v>100913</v>
      </c>
      <c r="B100910" s="1">
        <v>0</v>
      </c>
      <c r="C100910" s="1">
        <v>50.1</v>
      </c>
    </row>
    <row r="100911" spans="1:3" x14ac:dyDescent="0.25">
      <c r="A100911" s="1" t="s">
        <v>100914</v>
      </c>
      <c r="B100911" s="1">
        <v>0</v>
      </c>
      <c r="C100911" s="1">
        <v>47.9</v>
      </c>
    </row>
    <row r="100912" spans="1:3" x14ac:dyDescent="0.25">
      <c r="A100912" s="1" t="s">
        <v>100915</v>
      </c>
      <c r="B100912" s="1">
        <v>0</v>
      </c>
      <c r="C100912" s="1">
        <v>48.7</v>
      </c>
    </row>
    <row r="100913" spans="1:3" x14ac:dyDescent="0.25">
      <c r="A100913" s="1" t="s">
        <v>100916</v>
      </c>
      <c r="B100913" s="1">
        <v>0</v>
      </c>
      <c r="C100913" s="1">
        <v>49.7</v>
      </c>
    </row>
    <row r="100914" spans="1:3" x14ac:dyDescent="0.25">
      <c r="A100914" s="1" t="s">
        <v>100917</v>
      </c>
      <c r="B100914" s="1">
        <v>24.7</v>
      </c>
      <c r="C100914" s="1">
        <v>46.2</v>
      </c>
    </row>
    <row r="100915" spans="1:3" x14ac:dyDescent="0.25">
      <c r="A100915" s="1" t="s">
        <v>100918</v>
      </c>
      <c r="B100915" s="1">
        <v>36.4</v>
      </c>
      <c r="C100915" s="1">
        <v>45.4</v>
      </c>
    </row>
    <row r="100916" spans="1:3" x14ac:dyDescent="0.25">
      <c r="A100916" s="1" t="s">
        <v>100919</v>
      </c>
      <c r="B100916" s="1">
        <v>82.3</v>
      </c>
      <c r="C100916" s="1">
        <v>35.799999999999997</v>
      </c>
    </row>
    <row r="100917" spans="1:3" x14ac:dyDescent="0.25">
      <c r="A100917" s="1" t="s">
        <v>100920</v>
      </c>
      <c r="B100917" s="1">
        <v>47.6</v>
      </c>
      <c r="C100917" s="1">
        <v>26.4</v>
      </c>
    </row>
    <row r="100918" spans="1:3" x14ac:dyDescent="0.25">
      <c r="A100918" s="1" t="s">
        <v>100921</v>
      </c>
      <c r="B100918" s="1">
        <v>93.1</v>
      </c>
      <c r="C100918" s="1">
        <v>0</v>
      </c>
    </row>
    <row r="100919" spans="1:3" x14ac:dyDescent="0.25">
      <c r="A100919" s="1" t="s">
        <v>100922</v>
      </c>
      <c r="B100919" s="1">
        <v>75.3</v>
      </c>
      <c r="C100919" s="1">
        <v>0</v>
      </c>
    </row>
    <row r="100920" spans="1:3" x14ac:dyDescent="0.25">
      <c r="A100920" s="1" t="s">
        <v>100923</v>
      </c>
      <c r="B100920" s="1">
        <v>69.7</v>
      </c>
      <c r="C100920" s="1">
        <v>0</v>
      </c>
    </row>
    <row r="100921" spans="1:3" x14ac:dyDescent="0.25">
      <c r="A100921" s="1" t="s">
        <v>100924</v>
      </c>
      <c r="B100921" s="1">
        <v>148.80000000000001</v>
      </c>
      <c r="C100921" s="1">
        <v>0</v>
      </c>
    </row>
    <row r="100922" spans="1:3" x14ac:dyDescent="0.25">
      <c r="A100922" s="1" t="s">
        <v>100925</v>
      </c>
      <c r="B100922" s="1">
        <v>121.3</v>
      </c>
      <c r="C100922" s="1">
        <v>0</v>
      </c>
    </row>
    <row r="100923" spans="1:3" x14ac:dyDescent="0.25">
      <c r="A100923" s="1" t="s">
        <v>100926</v>
      </c>
      <c r="B100923" s="1">
        <v>121.3</v>
      </c>
      <c r="C100923" s="1">
        <v>0</v>
      </c>
    </row>
    <row r="100924" spans="1:3" x14ac:dyDescent="0.25">
      <c r="A100924" s="1" t="s">
        <v>100927</v>
      </c>
      <c r="B100924" s="1">
        <v>178.5</v>
      </c>
      <c r="C100924" s="1">
        <v>0</v>
      </c>
    </row>
    <row r="100925" spans="1:3" x14ac:dyDescent="0.25">
      <c r="A100925" s="1" t="s">
        <v>100928</v>
      </c>
      <c r="B100925" s="1">
        <v>155.19999999999999</v>
      </c>
      <c r="C100925" s="1">
        <v>0</v>
      </c>
    </row>
    <row r="100926" spans="1:3" x14ac:dyDescent="0.25">
      <c r="A100926" s="1" t="s">
        <v>100929</v>
      </c>
      <c r="B100926" s="1">
        <v>153</v>
      </c>
      <c r="C100926" s="1">
        <v>0</v>
      </c>
    </row>
    <row r="100927" spans="1:3" x14ac:dyDescent="0.25">
      <c r="A100927" s="1" t="s">
        <v>100930</v>
      </c>
      <c r="B100927" s="1">
        <v>183.7</v>
      </c>
      <c r="C100927" s="1">
        <v>0</v>
      </c>
    </row>
    <row r="100928" spans="1:3" x14ac:dyDescent="0.25">
      <c r="A100928" s="1" t="s">
        <v>100931</v>
      </c>
      <c r="B100928" s="1">
        <v>167.2</v>
      </c>
      <c r="C100928" s="1">
        <v>0</v>
      </c>
    </row>
    <row r="100929" spans="1:3" x14ac:dyDescent="0.25">
      <c r="A100929" s="1" t="s">
        <v>100932</v>
      </c>
      <c r="B100929" s="1">
        <v>161.19999999999999</v>
      </c>
      <c r="C100929" s="1">
        <v>0</v>
      </c>
    </row>
    <row r="100930" spans="1:3" x14ac:dyDescent="0.25">
      <c r="A100930" s="1" t="s">
        <v>100933</v>
      </c>
      <c r="B100930" s="1">
        <v>174.1</v>
      </c>
      <c r="C100930" s="1">
        <v>0</v>
      </c>
    </row>
    <row r="100931" spans="1:3" x14ac:dyDescent="0.25">
      <c r="A100931" s="1" t="s">
        <v>100934</v>
      </c>
      <c r="B100931" s="1">
        <v>166.2</v>
      </c>
      <c r="C100931" s="1">
        <v>0</v>
      </c>
    </row>
    <row r="100932" spans="1:3" x14ac:dyDescent="0.25">
      <c r="A100932" s="1" t="s">
        <v>100935</v>
      </c>
      <c r="B100932" s="1">
        <v>156.6</v>
      </c>
      <c r="C100932" s="1">
        <v>0</v>
      </c>
    </row>
    <row r="100933" spans="1:3" x14ac:dyDescent="0.25">
      <c r="A100933" s="1" t="s">
        <v>100936</v>
      </c>
      <c r="B100933" s="1">
        <v>153.69999999999999</v>
      </c>
      <c r="C100933" s="1">
        <v>0</v>
      </c>
    </row>
    <row r="100934" spans="1:3" x14ac:dyDescent="0.25">
      <c r="A100934" s="1" t="s">
        <v>100937</v>
      </c>
      <c r="B100934" s="1">
        <v>142.6</v>
      </c>
      <c r="C100934" s="1">
        <v>0</v>
      </c>
    </row>
    <row r="100935" spans="1:3" x14ac:dyDescent="0.25">
      <c r="A100935" s="1" t="s">
        <v>100938</v>
      </c>
      <c r="B100935" s="1">
        <v>127.8</v>
      </c>
      <c r="C100935" s="1">
        <v>0</v>
      </c>
    </row>
    <row r="100936" spans="1:3" x14ac:dyDescent="0.25">
      <c r="A100936" s="1" t="s">
        <v>100939</v>
      </c>
      <c r="B100936" s="1">
        <v>116.9</v>
      </c>
      <c r="C100936" s="1">
        <v>0</v>
      </c>
    </row>
    <row r="100937" spans="1:3" x14ac:dyDescent="0.25">
      <c r="A100937" s="1" t="s">
        <v>100940</v>
      </c>
      <c r="B100937" s="1">
        <v>100.1</v>
      </c>
      <c r="C100937" s="1">
        <v>0</v>
      </c>
    </row>
    <row r="100938" spans="1:3" x14ac:dyDescent="0.25">
      <c r="A100938" s="1" t="s">
        <v>100941</v>
      </c>
      <c r="B100938" s="1">
        <v>78.8</v>
      </c>
      <c r="C100938" s="1">
        <v>0</v>
      </c>
    </row>
    <row r="100939" spans="1:3" x14ac:dyDescent="0.25">
      <c r="A100939" s="1" t="s">
        <v>100942</v>
      </c>
      <c r="B100939" s="1">
        <v>65.8</v>
      </c>
      <c r="C100939" s="1">
        <v>0</v>
      </c>
    </row>
    <row r="100940" spans="1:3" x14ac:dyDescent="0.25">
      <c r="A100940" s="1" t="s">
        <v>100943</v>
      </c>
      <c r="B100940" s="1">
        <v>61.8</v>
      </c>
      <c r="C100940" s="1">
        <v>0</v>
      </c>
    </row>
    <row r="100941" spans="1:3" x14ac:dyDescent="0.25">
      <c r="A100941" s="1" t="s">
        <v>100944</v>
      </c>
      <c r="B100941" s="1">
        <v>54.6</v>
      </c>
      <c r="C100941" s="1">
        <v>0</v>
      </c>
    </row>
    <row r="100942" spans="1:3" x14ac:dyDescent="0.25">
      <c r="A100942" s="1" t="s">
        <v>100945</v>
      </c>
      <c r="B100942" s="1">
        <v>49.4</v>
      </c>
      <c r="C100942" s="1">
        <v>0</v>
      </c>
    </row>
    <row r="100943" spans="1:3" x14ac:dyDescent="0.25">
      <c r="A100943" s="1" t="s">
        <v>100946</v>
      </c>
      <c r="B100943" s="1">
        <v>46</v>
      </c>
      <c r="C100943" s="1">
        <v>0</v>
      </c>
    </row>
    <row r="100944" spans="1:3" x14ac:dyDescent="0.25">
      <c r="A100944" s="1" t="s">
        <v>100947</v>
      </c>
      <c r="B100944" s="1">
        <v>40.200000000000003</v>
      </c>
      <c r="C100944" s="1">
        <v>0</v>
      </c>
    </row>
    <row r="100945" spans="1:3" x14ac:dyDescent="0.25">
      <c r="A100945" s="1" t="s">
        <v>100948</v>
      </c>
      <c r="B100945" s="1">
        <v>34.1</v>
      </c>
      <c r="C100945" s="1">
        <v>0</v>
      </c>
    </row>
    <row r="100946" spans="1:3" x14ac:dyDescent="0.25">
      <c r="A100946" s="1" t="s">
        <v>100949</v>
      </c>
      <c r="B100946" s="1">
        <v>27.8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25.9</v>
      </c>
    </row>
    <row r="100986" spans="1:3" x14ac:dyDescent="0.25">
      <c r="A100986" s="1" t="s">
        <v>100989</v>
      </c>
      <c r="B100986" s="1">
        <v>0</v>
      </c>
      <c r="C100986" s="1">
        <v>52.7</v>
      </c>
    </row>
    <row r="100987" spans="1:3" x14ac:dyDescent="0.25">
      <c r="A100987" s="1" t="s">
        <v>100990</v>
      </c>
      <c r="B100987" s="1">
        <v>0</v>
      </c>
      <c r="C100987" s="1">
        <v>54.2</v>
      </c>
    </row>
    <row r="100988" spans="1:3" x14ac:dyDescent="0.25">
      <c r="A100988" s="1" t="s">
        <v>100991</v>
      </c>
      <c r="B100988" s="1">
        <v>0</v>
      </c>
      <c r="C100988" s="1">
        <v>66.099999999999994</v>
      </c>
    </row>
    <row r="100989" spans="1:3" x14ac:dyDescent="0.25">
      <c r="A100989" s="1" t="s">
        <v>100992</v>
      </c>
      <c r="B100989" s="1">
        <v>0</v>
      </c>
      <c r="C100989" s="1">
        <v>58.1</v>
      </c>
    </row>
    <row r="100990" spans="1:3" x14ac:dyDescent="0.25">
      <c r="A100990" s="1" t="s">
        <v>100993</v>
      </c>
      <c r="B100990" s="1">
        <v>0</v>
      </c>
      <c r="C100990" s="1">
        <v>52.8</v>
      </c>
    </row>
    <row r="100991" spans="1:3" x14ac:dyDescent="0.25">
      <c r="A100991" s="1" t="s">
        <v>100994</v>
      </c>
      <c r="B100991" s="1">
        <v>0</v>
      </c>
      <c r="C100991" s="1">
        <v>86.1</v>
      </c>
    </row>
    <row r="100992" spans="1:3" x14ac:dyDescent="0.25">
      <c r="A100992" s="1" t="s">
        <v>100995</v>
      </c>
      <c r="B100992" s="1">
        <v>0</v>
      </c>
      <c r="C100992" s="1">
        <v>80.3</v>
      </c>
    </row>
    <row r="100993" spans="1:3" x14ac:dyDescent="0.25">
      <c r="A100993" s="1" t="s">
        <v>100996</v>
      </c>
      <c r="B100993" s="1">
        <v>0</v>
      </c>
      <c r="C100993" s="1">
        <v>80.5</v>
      </c>
    </row>
    <row r="100994" spans="1:3" x14ac:dyDescent="0.25">
      <c r="A100994" s="1" t="s">
        <v>100997</v>
      </c>
      <c r="B100994" s="1">
        <v>0</v>
      </c>
      <c r="C100994" s="1">
        <v>108.1</v>
      </c>
    </row>
    <row r="100995" spans="1:3" x14ac:dyDescent="0.25">
      <c r="A100995" s="1" t="s">
        <v>100998</v>
      </c>
      <c r="B100995" s="1">
        <v>0</v>
      </c>
      <c r="C100995" s="1">
        <v>98</v>
      </c>
    </row>
    <row r="100996" spans="1:3" x14ac:dyDescent="0.25">
      <c r="A100996" s="1" t="s">
        <v>100999</v>
      </c>
      <c r="B100996" s="1">
        <v>0</v>
      </c>
      <c r="C100996" s="1">
        <v>99</v>
      </c>
    </row>
    <row r="100997" spans="1:3" x14ac:dyDescent="0.25">
      <c r="A100997" s="1" t="s">
        <v>101000</v>
      </c>
      <c r="B100997" s="1">
        <v>0</v>
      </c>
      <c r="C100997" s="1">
        <v>111.8</v>
      </c>
    </row>
    <row r="100998" spans="1:3" x14ac:dyDescent="0.25">
      <c r="A100998" s="1" t="s">
        <v>101001</v>
      </c>
      <c r="B100998" s="1">
        <v>0</v>
      </c>
      <c r="C100998" s="1">
        <v>101.4</v>
      </c>
    </row>
    <row r="100999" spans="1:3" x14ac:dyDescent="0.25">
      <c r="A100999" s="1" t="s">
        <v>101002</v>
      </c>
      <c r="B100999" s="1">
        <v>0</v>
      </c>
      <c r="C100999" s="1">
        <v>97.1</v>
      </c>
    </row>
    <row r="101000" spans="1:3" x14ac:dyDescent="0.25">
      <c r="A101000" s="1" t="s">
        <v>101003</v>
      </c>
      <c r="B101000" s="1">
        <v>0</v>
      </c>
      <c r="C101000" s="1">
        <v>99.2</v>
      </c>
    </row>
    <row r="101001" spans="1:3" x14ac:dyDescent="0.25">
      <c r="A101001" s="1" t="s">
        <v>101004</v>
      </c>
      <c r="B101001" s="1">
        <v>0</v>
      </c>
      <c r="C101001" s="1">
        <v>91.9</v>
      </c>
    </row>
    <row r="101002" spans="1:3" x14ac:dyDescent="0.25">
      <c r="A101002" s="1" t="s">
        <v>101005</v>
      </c>
      <c r="B101002" s="1">
        <v>0</v>
      </c>
      <c r="C101002" s="1">
        <v>83.1</v>
      </c>
    </row>
    <row r="101003" spans="1:3" x14ac:dyDescent="0.25">
      <c r="A101003" s="1" t="s">
        <v>101006</v>
      </c>
      <c r="B101003" s="1">
        <v>0</v>
      </c>
      <c r="C101003" s="1">
        <v>77.5</v>
      </c>
    </row>
    <row r="101004" spans="1:3" x14ac:dyDescent="0.25">
      <c r="A101004" s="1" t="s">
        <v>101007</v>
      </c>
      <c r="B101004" s="1">
        <v>0</v>
      </c>
      <c r="C101004" s="1">
        <v>72.099999999999994</v>
      </c>
    </row>
    <row r="101005" spans="1:3" x14ac:dyDescent="0.25">
      <c r="A101005" s="1" t="s">
        <v>101008</v>
      </c>
      <c r="B101005" s="1">
        <v>0</v>
      </c>
      <c r="C101005" s="1">
        <v>68.900000000000006</v>
      </c>
    </row>
    <row r="101006" spans="1:3" x14ac:dyDescent="0.25">
      <c r="A101006" s="1" t="s">
        <v>101009</v>
      </c>
      <c r="B101006" s="1">
        <v>0</v>
      </c>
      <c r="C101006" s="1">
        <v>64.900000000000006</v>
      </c>
    </row>
    <row r="101007" spans="1:3" x14ac:dyDescent="0.25">
      <c r="A101007" s="1" t="s">
        <v>101010</v>
      </c>
      <c r="B101007" s="1">
        <v>0</v>
      </c>
      <c r="C101007" s="1">
        <v>58.9</v>
      </c>
    </row>
    <row r="101008" spans="1:3" x14ac:dyDescent="0.25">
      <c r="A101008" s="1" t="s">
        <v>101011</v>
      </c>
      <c r="B101008" s="1">
        <v>0</v>
      </c>
      <c r="C101008" s="1">
        <v>55.1</v>
      </c>
    </row>
    <row r="101009" spans="1:3" x14ac:dyDescent="0.25">
      <c r="A101009" s="1" t="s">
        <v>101012</v>
      </c>
      <c r="B101009" s="1">
        <v>0</v>
      </c>
      <c r="C101009" s="1">
        <v>51.3</v>
      </c>
    </row>
    <row r="101010" spans="1:3" x14ac:dyDescent="0.25">
      <c r="A101010" s="1" t="s">
        <v>101013</v>
      </c>
      <c r="B101010" s="1">
        <v>0</v>
      </c>
      <c r="C101010" s="1">
        <v>48.9</v>
      </c>
    </row>
    <row r="101011" spans="1:3" x14ac:dyDescent="0.25">
      <c r="A101011" s="1" t="s">
        <v>101014</v>
      </c>
      <c r="B101011" s="1">
        <v>0</v>
      </c>
      <c r="C101011" s="1">
        <v>46.7</v>
      </c>
    </row>
    <row r="101012" spans="1:3" x14ac:dyDescent="0.25">
      <c r="A101012" s="1" t="s">
        <v>101015</v>
      </c>
      <c r="B101012" s="1">
        <v>0</v>
      </c>
      <c r="C101012" s="1">
        <v>44.9</v>
      </c>
    </row>
    <row r="101013" spans="1:3" x14ac:dyDescent="0.25">
      <c r="A101013" s="1" t="s">
        <v>101016</v>
      </c>
      <c r="B101013" s="1">
        <v>0</v>
      </c>
      <c r="C101013" s="1">
        <v>44.5</v>
      </c>
    </row>
    <row r="101014" spans="1:3" x14ac:dyDescent="0.25">
      <c r="A101014" s="1" t="s">
        <v>101017</v>
      </c>
      <c r="B101014" s="1">
        <v>0</v>
      </c>
      <c r="C101014" s="1">
        <v>42.8</v>
      </c>
    </row>
    <row r="101015" spans="1:3" x14ac:dyDescent="0.25">
      <c r="A101015" s="1" t="s">
        <v>101018</v>
      </c>
      <c r="B101015" s="1">
        <v>0</v>
      </c>
      <c r="C101015" s="1">
        <v>41.4</v>
      </c>
    </row>
    <row r="101016" spans="1:3" x14ac:dyDescent="0.25">
      <c r="A101016" s="1" t="s">
        <v>101019</v>
      </c>
      <c r="B101016" s="1">
        <v>0</v>
      </c>
      <c r="C101016" s="1">
        <v>38.299999999999997</v>
      </c>
    </row>
    <row r="101017" spans="1:3" x14ac:dyDescent="0.25">
      <c r="A101017" s="1" t="s">
        <v>101020</v>
      </c>
      <c r="B101017" s="1">
        <v>59.9</v>
      </c>
      <c r="C101017" s="1">
        <v>35.4</v>
      </c>
    </row>
    <row r="101018" spans="1:3" x14ac:dyDescent="0.25">
      <c r="A101018" s="1" t="s">
        <v>101021</v>
      </c>
      <c r="B101018" s="1">
        <v>59.9</v>
      </c>
      <c r="C101018" s="1">
        <v>30.5</v>
      </c>
    </row>
    <row r="101019" spans="1:3" x14ac:dyDescent="0.25">
      <c r="A101019" s="1" t="s">
        <v>101022</v>
      </c>
      <c r="B101019" s="1">
        <v>102.6</v>
      </c>
      <c r="C101019" s="1">
        <v>25.2</v>
      </c>
    </row>
    <row r="101020" spans="1:3" x14ac:dyDescent="0.25">
      <c r="A101020" s="1" t="s">
        <v>101023</v>
      </c>
      <c r="B101020" s="1">
        <v>100.7</v>
      </c>
      <c r="C101020" s="1">
        <v>0</v>
      </c>
    </row>
    <row r="101021" spans="1:3" x14ac:dyDescent="0.25">
      <c r="A101021" s="1" t="s">
        <v>101024</v>
      </c>
      <c r="B101021" s="1">
        <v>72.7</v>
      </c>
      <c r="C101021" s="1">
        <v>0</v>
      </c>
    </row>
    <row r="101022" spans="1:3" x14ac:dyDescent="0.25">
      <c r="A101022" s="1" t="s">
        <v>101025</v>
      </c>
      <c r="B101022" s="1">
        <v>153.30000000000001</v>
      </c>
      <c r="C101022" s="1">
        <v>0</v>
      </c>
    </row>
    <row r="101023" spans="1:3" x14ac:dyDescent="0.25">
      <c r="A101023" s="1" t="s">
        <v>101026</v>
      </c>
      <c r="B101023" s="1">
        <v>159</v>
      </c>
      <c r="C101023" s="1">
        <v>0</v>
      </c>
    </row>
    <row r="101024" spans="1:3" x14ac:dyDescent="0.25">
      <c r="A101024" s="1" t="s">
        <v>101027</v>
      </c>
      <c r="B101024" s="1">
        <v>130.30000000000001</v>
      </c>
      <c r="C101024" s="1">
        <v>0</v>
      </c>
    </row>
    <row r="101025" spans="1:3" x14ac:dyDescent="0.25">
      <c r="A101025" s="1" t="s">
        <v>101028</v>
      </c>
      <c r="B101025" s="1">
        <v>188.2</v>
      </c>
      <c r="C101025" s="1">
        <v>0</v>
      </c>
    </row>
    <row r="101026" spans="1:3" x14ac:dyDescent="0.25">
      <c r="A101026" s="1" t="s">
        <v>101029</v>
      </c>
      <c r="B101026" s="1">
        <v>191</v>
      </c>
      <c r="C101026" s="1">
        <v>0</v>
      </c>
    </row>
    <row r="101027" spans="1:3" x14ac:dyDescent="0.25">
      <c r="A101027" s="1" t="s">
        <v>101030</v>
      </c>
      <c r="B101027" s="1">
        <v>170.8</v>
      </c>
      <c r="C101027" s="1">
        <v>0</v>
      </c>
    </row>
    <row r="101028" spans="1:3" x14ac:dyDescent="0.25">
      <c r="A101028" s="1" t="s">
        <v>101031</v>
      </c>
      <c r="B101028" s="1">
        <v>198.6</v>
      </c>
      <c r="C101028" s="1">
        <v>0</v>
      </c>
    </row>
    <row r="101029" spans="1:3" x14ac:dyDescent="0.25">
      <c r="A101029" s="1" t="s">
        <v>101032</v>
      </c>
      <c r="B101029" s="1">
        <v>198.2</v>
      </c>
      <c r="C101029" s="1">
        <v>0</v>
      </c>
    </row>
    <row r="101030" spans="1:3" x14ac:dyDescent="0.25">
      <c r="A101030" s="1" t="s">
        <v>101033</v>
      </c>
      <c r="B101030" s="1">
        <v>178.6</v>
      </c>
      <c r="C101030" s="1">
        <v>0</v>
      </c>
    </row>
    <row r="101031" spans="1:3" x14ac:dyDescent="0.25">
      <c r="A101031" s="1" t="s">
        <v>101034</v>
      </c>
      <c r="B101031" s="1">
        <v>185.4</v>
      </c>
      <c r="C101031" s="1">
        <v>0</v>
      </c>
    </row>
    <row r="101032" spans="1:3" x14ac:dyDescent="0.25">
      <c r="A101032" s="1" t="s">
        <v>101035</v>
      </c>
      <c r="B101032" s="1">
        <v>180.5</v>
      </c>
      <c r="C101032" s="1">
        <v>0</v>
      </c>
    </row>
    <row r="101033" spans="1:3" x14ac:dyDescent="0.25">
      <c r="A101033" s="1" t="s">
        <v>101036</v>
      </c>
      <c r="B101033" s="1">
        <v>163.19999999999999</v>
      </c>
      <c r="C101033" s="1">
        <v>0</v>
      </c>
    </row>
    <row r="101034" spans="1:3" x14ac:dyDescent="0.25">
      <c r="A101034" s="1" t="s">
        <v>101037</v>
      </c>
      <c r="B101034" s="1">
        <v>158.69999999999999</v>
      </c>
      <c r="C101034" s="1">
        <v>0</v>
      </c>
    </row>
    <row r="101035" spans="1:3" x14ac:dyDescent="0.25">
      <c r="A101035" s="1" t="s">
        <v>101038</v>
      </c>
      <c r="B101035" s="1">
        <v>143.19999999999999</v>
      </c>
      <c r="C101035" s="1">
        <v>0</v>
      </c>
    </row>
    <row r="101036" spans="1:3" x14ac:dyDescent="0.25">
      <c r="A101036" s="1" t="s">
        <v>101039</v>
      </c>
      <c r="B101036" s="1">
        <v>127.8</v>
      </c>
      <c r="C101036" s="1">
        <v>0</v>
      </c>
    </row>
    <row r="101037" spans="1:3" x14ac:dyDescent="0.25">
      <c r="A101037" s="1" t="s">
        <v>101040</v>
      </c>
      <c r="B101037" s="1">
        <v>117.3</v>
      </c>
      <c r="C101037" s="1">
        <v>0</v>
      </c>
    </row>
    <row r="101038" spans="1:3" x14ac:dyDescent="0.25">
      <c r="A101038" s="1" t="s">
        <v>101041</v>
      </c>
      <c r="B101038" s="1">
        <v>101.6</v>
      </c>
      <c r="C101038" s="1">
        <v>0</v>
      </c>
    </row>
    <row r="101039" spans="1:3" x14ac:dyDescent="0.25">
      <c r="A101039" s="1" t="s">
        <v>101042</v>
      </c>
      <c r="B101039" s="1">
        <v>79.900000000000006</v>
      </c>
      <c r="C101039" s="1">
        <v>0</v>
      </c>
    </row>
    <row r="101040" spans="1:3" x14ac:dyDescent="0.25">
      <c r="A101040" s="1" t="s">
        <v>101043</v>
      </c>
      <c r="B101040" s="1">
        <v>75</v>
      </c>
      <c r="C101040" s="1">
        <v>0</v>
      </c>
    </row>
    <row r="101041" spans="1:3" x14ac:dyDescent="0.25">
      <c r="A101041" s="1" t="s">
        <v>101044</v>
      </c>
      <c r="B101041" s="1">
        <v>67.900000000000006</v>
      </c>
      <c r="C101041" s="1">
        <v>0</v>
      </c>
    </row>
    <row r="101042" spans="1:3" x14ac:dyDescent="0.25">
      <c r="A101042" s="1" t="s">
        <v>101045</v>
      </c>
      <c r="B101042" s="1">
        <v>61.7</v>
      </c>
      <c r="C101042" s="1">
        <v>0</v>
      </c>
    </row>
    <row r="101043" spans="1:3" x14ac:dyDescent="0.25">
      <c r="A101043" s="1" t="s">
        <v>101046</v>
      </c>
      <c r="B101043" s="1">
        <v>56.4</v>
      </c>
      <c r="C101043" s="1">
        <v>0</v>
      </c>
    </row>
    <row r="101044" spans="1:3" x14ac:dyDescent="0.25">
      <c r="A101044" s="1" t="s">
        <v>101047</v>
      </c>
      <c r="B101044" s="1">
        <v>50.9</v>
      </c>
      <c r="C101044" s="1">
        <v>0</v>
      </c>
    </row>
    <row r="101045" spans="1:3" x14ac:dyDescent="0.25">
      <c r="A101045" s="1" t="s">
        <v>101048</v>
      </c>
      <c r="B101045" s="1">
        <v>39.200000000000003</v>
      </c>
      <c r="C101045" s="1">
        <v>0</v>
      </c>
    </row>
    <row r="101046" spans="1:3" x14ac:dyDescent="0.25">
      <c r="A101046" s="1" t="s">
        <v>101049</v>
      </c>
      <c r="B101046" s="1">
        <v>27.9</v>
      </c>
      <c r="C101046" s="1">
        <v>0</v>
      </c>
    </row>
    <row r="101047" spans="1:3" x14ac:dyDescent="0.25">
      <c r="A101047" s="1" t="s">
        <v>101050</v>
      </c>
      <c r="B101047" s="1">
        <v>21.6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0</v>
      </c>
      <c r="C101066" s="1">
        <v>0</v>
      </c>
    </row>
    <row r="101067" spans="1:3" x14ac:dyDescent="0.25">
      <c r="A101067" s="1" t="s">
        <v>101070</v>
      </c>
      <c r="B101067" s="1">
        <v>0</v>
      </c>
      <c r="C101067" s="1">
        <v>0</v>
      </c>
    </row>
    <row r="101068" spans="1:3" x14ac:dyDescent="0.25">
      <c r="A101068" s="1" t="s">
        <v>101071</v>
      </c>
      <c r="B101068" s="1">
        <v>0</v>
      </c>
      <c r="C101068" s="1">
        <v>0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21.2</v>
      </c>
    </row>
    <row r="101084" spans="1:3" x14ac:dyDescent="0.25">
      <c r="A101084" s="1" t="s">
        <v>101087</v>
      </c>
      <c r="B101084" s="1">
        <v>0</v>
      </c>
      <c r="C101084" s="1">
        <v>47.6</v>
      </c>
    </row>
    <row r="101085" spans="1:3" x14ac:dyDescent="0.25">
      <c r="A101085" s="1" t="s">
        <v>101088</v>
      </c>
      <c r="B101085" s="1">
        <v>0</v>
      </c>
      <c r="C101085" s="1">
        <v>39.700000000000003</v>
      </c>
    </row>
    <row r="101086" spans="1:3" x14ac:dyDescent="0.25">
      <c r="A101086" s="1" t="s">
        <v>101089</v>
      </c>
      <c r="B101086" s="1">
        <v>0</v>
      </c>
      <c r="C101086" s="1">
        <v>77.3</v>
      </c>
    </row>
    <row r="101087" spans="1:3" x14ac:dyDescent="0.25">
      <c r="A101087" s="1" t="s">
        <v>101090</v>
      </c>
      <c r="B101087" s="1">
        <v>0</v>
      </c>
      <c r="C101087" s="1">
        <v>74</v>
      </c>
    </row>
    <row r="101088" spans="1:3" x14ac:dyDescent="0.25">
      <c r="A101088" s="1" t="s">
        <v>101091</v>
      </c>
      <c r="B101088" s="1">
        <v>0</v>
      </c>
      <c r="C101088" s="1">
        <v>60.9</v>
      </c>
    </row>
    <row r="101089" spans="1:3" x14ac:dyDescent="0.25">
      <c r="A101089" s="1" t="s">
        <v>101092</v>
      </c>
      <c r="B101089" s="1">
        <v>0</v>
      </c>
      <c r="C101089" s="1">
        <v>144.9</v>
      </c>
    </row>
    <row r="101090" spans="1:3" x14ac:dyDescent="0.25">
      <c r="A101090" s="1" t="s">
        <v>101093</v>
      </c>
      <c r="B101090" s="1">
        <v>0</v>
      </c>
      <c r="C101090" s="1">
        <v>135.30000000000001</v>
      </c>
    </row>
    <row r="101091" spans="1:3" x14ac:dyDescent="0.25">
      <c r="A101091" s="1" t="s">
        <v>101094</v>
      </c>
      <c r="B101091" s="1">
        <v>0</v>
      </c>
      <c r="C101091" s="1">
        <v>136.4</v>
      </c>
    </row>
    <row r="101092" spans="1:3" x14ac:dyDescent="0.25">
      <c r="A101092" s="1" t="s">
        <v>101095</v>
      </c>
      <c r="B101092" s="1">
        <v>0</v>
      </c>
      <c r="C101092" s="1">
        <v>196.1</v>
      </c>
    </row>
    <row r="101093" spans="1:3" x14ac:dyDescent="0.25">
      <c r="A101093" s="1" t="s">
        <v>101096</v>
      </c>
      <c r="B101093" s="1">
        <v>0</v>
      </c>
      <c r="C101093" s="1">
        <v>184.1</v>
      </c>
    </row>
    <row r="101094" spans="1:3" x14ac:dyDescent="0.25">
      <c r="A101094" s="1" t="s">
        <v>101097</v>
      </c>
      <c r="B101094" s="1">
        <v>0</v>
      </c>
      <c r="C101094" s="1">
        <v>173.9</v>
      </c>
    </row>
    <row r="101095" spans="1:3" x14ac:dyDescent="0.25">
      <c r="A101095" s="1" t="s">
        <v>101098</v>
      </c>
      <c r="B101095" s="1">
        <v>0</v>
      </c>
      <c r="C101095" s="1">
        <v>177.9</v>
      </c>
    </row>
    <row r="101096" spans="1:3" x14ac:dyDescent="0.25">
      <c r="A101096" s="1" t="s">
        <v>101099</v>
      </c>
      <c r="B101096" s="1">
        <v>0</v>
      </c>
      <c r="C101096" s="1">
        <v>165.6</v>
      </c>
    </row>
    <row r="101097" spans="1:3" x14ac:dyDescent="0.25">
      <c r="A101097" s="1" t="s">
        <v>101100</v>
      </c>
      <c r="B101097" s="1">
        <v>0</v>
      </c>
      <c r="C101097" s="1">
        <v>142.30000000000001</v>
      </c>
    </row>
    <row r="101098" spans="1:3" x14ac:dyDescent="0.25">
      <c r="A101098" s="1" t="s">
        <v>101101</v>
      </c>
      <c r="B101098" s="1">
        <v>0</v>
      </c>
      <c r="C101098" s="1">
        <v>124.4</v>
      </c>
    </row>
    <row r="101099" spans="1:3" x14ac:dyDescent="0.25">
      <c r="A101099" s="1" t="s">
        <v>101102</v>
      </c>
      <c r="B101099" s="1">
        <v>0</v>
      </c>
      <c r="C101099" s="1">
        <v>107.5</v>
      </c>
    </row>
    <row r="101100" spans="1:3" x14ac:dyDescent="0.25">
      <c r="A101100" s="1" t="s">
        <v>101103</v>
      </c>
      <c r="B101100" s="1">
        <v>0</v>
      </c>
      <c r="C101100" s="1">
        <v>84.7</v>
      </c>
    </row>
    <row r="101101" spans="1:3" x14ac:dyDescent="0.25">
      <c r="A101101" s="1" t="s">
        <v>101104</v>
      </c>
      <c r="B101101" s="1">
        <v>0</v>
      </c>
      <c r="C101101" s="1">
        <v>70</v>
      </c>
    </row>
    <row r="101102" spans="1:3" x14ac:dyDescent="0.25">
      <c r="A101102" s="1" t="s">
        <v>101105</v>
      </c>
      <c r="B101102" s="1">
        <v>0</v>
      </c>
      <c r="C101102" s="1">
        <v>57.7</v>
      </c>
    </row>
    <row r="101103" spans="1:3" x14ac:dyDescent="0.25">
      <c r="A101103" s="1" t="s">
        <v>101106</v>
      </c>
      <c r="B101103" s="1">
        <v>0</v>
      </c>
      <c r="C101103" s="1">
        <v>51.3</v>
      </c>
    </row>
    <row r="101104" spans="1:3" x14ac:dyDescent="0.25">
      <c r="A101104" s="1" t="s">
        <v>101107</v>
      </c>
      <c r="B101104" s="1">
        <v>0</v>
      </c>
      <c r="C101104" s="1">
        <v>50.5</v>
      </c>
    </row>
    <row r="101105" spans="1:3" x14ac:dyDescent="0.25">
      <c r="A101105" s="1" t="s">
        <v>101108</v>
      </c>
      <c r="B101105" s="1">
        <v>0</v>
      </c>
      <c r="C101105" s="1">
        <v>49.9</v>
      </c>
    </row>
    <row r="101106" spans="1:3" x14ac:dyDescent="0.25">
      <c r="A101106" s="1" t="s">
        <v>101109</v>
      </c>
      <c r="B101106" s="1">
        <v>0</v>
      </c>
      <c r="C101106" s="1">
        <v>46.2</v>
      </c>
    </row>
    <row r="101107" spans="1:3" x14ac:dyDescent="0.25">
      <c r="A101107" s="1" t="s">
        <v>101110</v>
      </c>
      <c r="B101107" s="1">
        <v>0</v>
      </c>
      <c r="C101107" s="1">
        <v>46.9</v>
      </c>
    </row>
    <row r="101108" spans="1:3" x14ac:dyDescent="0.25">
      <c r="A101108" s="1" t="s">
        <v>101111</v>
      </c>
      <c r="B101108" s="1">
        <v>0</v>
      </c>
      <c r="C101108" s="1">
        <v>45.8</v>
      </c>
    </row>
    <row r="101109" spans="1:3" x14ac:dyDescent="0.25">
      <c r="A101109" s="1" t="s">
        <v>101112</v>
      </c>
      <c r="B101109" s="1">
        <v>0</v>
      </c>
      <c r="C101109" s="1">
        <v>46.7</v>
      </c>
    </row>
    <row r="101110" spans="1:3" x14ac:dyDescent="0.25">
      <c r="A101110" s="1" t="s">
        <v>101113</v>
      </c>
      <c r="B101110" s="1">
        <v>0</v>
      </c>
      <c r="C101110" s="1">
        <v>41.9</v>
      </c>
    </row>
    <row r="101111" spans="1:3" x14ac:dyDescent="0.25">
      <c r="A101111" s="1" t="s">
        <v>101114</v>
      </c>
      <c r="B101111" s="1">
        <v>0</v>
      </c>
      <c r="C101111" s="1">
        <v>34.1</v>
      </c>
    </row>
    <row r="101112" spans="1:3" x14ac:dyDescent="0.25">
      <c r="A101112" s="1" t="s">
        <v>101115</v>
      </c>
      <c r="B101112" s="1">
        <v>0</v>
      </c>
      <c r="C101112" s="1">
        <v>20.399999999999999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72.7</v>
      </c>
      <c r="C101115" s="1">
        <v>0</v>
      </c>
    </row>
    <row r="101116" spans="1:3" x14ac:dyDescent="0.25">
      <c r="A101116" s="1" t="s">
        <v>101119</v>
      </c>
      <c r="B101116" s="1">
        <v>54.2</v>
      </c>
      <c r="C101116" s="1">
        <v>0</v>
      </c>
    </row>
    <row r="101117" spans="1:3" x14ac:dyDescent="0.25">
      <c r="A101117" s="1" t="s">
        <v>101120</v>
      </c>
      <c r="B101117" s="1">
        <v>104.4</v>
      </c>
      <c r="C101117" s="1">
        <v>0</v>
      </c>
    </row>
    <row r="101118" spans="1:3" x14ac:dyDescent="0.25">
      <c r="A101118" s="1" t="s">
        <v>101121</v>
      </c>
      <c r="B101118" s="1">
        <v>95.5</v>
      </c>
      <c r="C101118" s="1">
        <v>0</v>
      </c>
    </row>
    <row r="101119" spans="1:3" x14ac:dyDescent="0.25">
      <c r="A101119" s="1" t="s">
        <v>101122</v>
      </c>
      <c r="B101119" s="1">
        <v>73.7</v>
      </c>
      <c r="C101119" s="1">
        <v>0</v>
      </c>
    </row>
    <row r="101120" spans="1:3" x14ac:dyDescent="0.25">
      <c r="A101120" s="1" t="s">
        <v>101123</v>
      </c>
      <c r="B101120" s="1">
        <v>172.4</v>
      </c>
      <c r="C101120" s="1">
        <v>0</v>
      </c>
    </row>
    <row r="101121" spans="1:3" x14ac:dyDescent="0.25">
      <c r="A101121" s="1" t="s">
        <v>101124</v>
      </c>
      <c r="B101121" s="1">
        <v>156</v>
      </c>
      <c r="C101121" s="1">
        <v>0</v>
      </c>
    </row>
    <row r="101122" spans="1:3" x14ac:dyDescent="0.25">
      <c r="A101122" s="1" t="s">
        <v>101125</v>
      </c>
      <c r="B101122" s="1">
        <v>129.4</v>
      </c>
      <c r="C101122" s="1">
        <v>0</v>
      </c>
    </row>
    <row r="101123" spans="1:3" x14ac:dyDescent="0.25">
      <c r="A101123" s="1" t="s">
        <v>101126</v>
      </c>
      <c r="B101123" s="1">
        <v>197.6</v>
      </c>
      <c r="C101123" s="1">
        <v>0</v>
      </c>
    </row>
    <row r="101124" spans="1:3" x14ac:dyDescent="0.25">
      <c r="A101124" s="1" t="s">
        <v>101127</v>
      </c>
      <c r="B101124" s="1">
        <v>175.7</v>
      </c>
      <c r="C101124" s="1">
        <v>0</v>
      </c>
    </row>
    <row r="101125" spans="1:3" x14ac:dyDescent="0.25">
      <c r="A101125" s="1" t="s">
        <v>101128</v>
      </c>
      <c r="B101125" s="1">
        <v>147.9</v>
      </c>
      <c r="C101125" s="1">
        <v>0</v>
      </c>
    </row>
    <row r="101126" spans="1:3" x14ac:dyDescent="0.25">
      <c r="A101126" s="1" t="s">
        <v>101129</v>
      </c>
      <c r="B101126" s="1">
        <v>170.6</v>
      </c>
      <c r="C101126" s="1">
        <v>0</v>
      </c>
    </row>
    <row r="101127" spans="1:3" x14ac:dyDescent="0.25">
      <c r="A101127" s="1" t="s">
        <v>101130</v>
      </c>
      <c r="B101127" s="1">
        <v>158.19999999999999</v>
      </c>
      <c r="C101127" s="1">
        <v>0</v>
      </c>
    </row>
    <row r="101128" spans="1:3" x14ac:dyDescent="0.25">
      <c r="A101128" s="1" t="s">
        <v>101131</v>
      </c>
      <c r="B101128" s="1">
        <v>135.69999999999999</v>
      </c>
      <c r="C101128" s="1">
        <v>0</v>
      </c>
    </row>
    <row r="101129" spans="1:3" x14ac:dyDescent="0.25">
      <c r="A101129" s="1" t="s">
        <v>101132</v>
      </c>
      <c r="B101129" s="1">
        <v>136.19999999999999</v>
      </c>
      <c r="C101129" s="1">
        <v>0</v>
      </c>
    </row>
    <row r="101130" spans="1:3" x14ac:dyDescent="0.25">
      <c r="A101130" s="1" t="s">
        <v>101133</v>
      </c>
      <c r="B101130" s="1">
        <v>120</v>
      </c>
      <c r="C101130" s="1">
        <v>0</v>
      </c>
    </row>
    <row r="101131" spans="1:3" x14ac:dyDescent="0.25">
      <c r="A101131" s="1" t="s">
        <v>101134</v>
      </c>
      <c r="B101131" s="1">
        <v>102.5</v>
      </c>
      <c r="C101131" s="1">
        <v>0</v>
      </c>
    </row>
    <row r="101132" spans="1:3" x14ac:dyDescent="0.25">
      <c r="A101132" s="1" t="s">
        <v>101135</v>
      </c>
      <c r="B101132" s="1">
        <v>99.3</v>
      </c>
      <c r="C101132" s="1">
        <v>0</v>
      </c>
    </row>
    <row r="101133" spans="1:3" x14ac:dyDescent="0.25">
      <c r="A101133" s="1" t="s">
        <v>101136</v>
      </c>
      <c r="B101133" s="1">
        <v>86.2</v>
      </c>
      <c r="C101133" s="1">
        <v>0</v>
      </c>
    </row>
    <row r="101134" spans="1:3" x14ac:dyDescent="0.25">
      <c r="A101134" s="1" t="s">
        <v>101137</v>
      </c>
      <c r="B101134" s="1">
        <v>71.599999999999994</v>
      </c>
      <c r="C101134" s="1">
        <v>0</v>
      </c>
    </row>
    <row r="101135" spans="1:3" x14ac:dyDescent="0.25">
      <c r="A101135" s="1" t="s">
        <v>101138</v>
      </c>
      <c r="B101135" s="1">
        <v>68.3</v>
      </c>
      <c r="C101135" s="1">
        <v>0</v>
      </c>
    </row>
    <row r="101136" spans="1:3" x14ac:dyDescent="0.25">
      <c r="A101136" s="1" t="s">
        <v>101139</v>
      </c>
      <c r="B101136" s="1">
        <v>60.5</v>
      </c>
      <c r="C101136" s="1">
        <v>0</v>
      </c>
    </row>
    <row r="101137" spans="1:3" x14ac:dyDescent="0.25">
      <c r="A101137" s="1" t="s">
        <v>101140</v>
      </c>
      <c r="B101137" s="1">
        <v>55.8</v>
      </c>
      <c r="C101137" s="1">
        <v>0</v>
      </c>
    </row>
    <row r="101138" spans="1:3" x14ac:dyDescent="0.25">
      <c r="A101138" s="1" t="s">
        <v>101141</v>
      </c>
      <c r="B101138" s="1">
        <v>48.8</v>
      </c>
      <c r="C101138" s="1">
        <v>0</v>
      </c>
    </row>
    <row r="101139" spans="1:3" x14ac:dyDescent="0.25">
      <c r="A101139" s="1" t="s">
        <v>101142</v>
      </c>
      <c r="B101139" s="1">
        <v>44.6</v>
      </c>
      <c r="C101139" s="1">
        <v>0</v>
      </c>
    </row>
    <row r="101140" spans="1:3" x14ac:dyDescent="0.25">
      <c r="A101140" s="1" t="s">
        <v>101143</v>
      </c>
      <c r="B101140" s="1">
        <v>37.299999999999997</v>
      </c>
      <c r="C101140" s="1">
        <v>0</v>
      </c>
    </row>
    <row r="101141" spans="1:3" x14ac:dyDescent="0.25">
      <c r="A101141" s="1" t="s">
        <v>101144</v>
      </c>
      <c r="B101141" s="1">
        <v>28.2</v>
      </c>
      <c r="C101141" s="1">
        <v>0</v>
      </c>
    </row>
    <row r="101142" spans="1:3" x14ac:dyDescent="0.25">
      <c r="A101142" s="1" t="s">
        <v>101145</v>
      </c>
      <c r="B101142" s="1">
        <v>21.1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0</v>
      </c>
      <c r="C101153" s="1">
        <v>0</v>
      </c>
    </row>
    <row r="101154" spans="1:3" x14ac:dyDescent="0.25">
      <c r="A101154" s="1" t="s">
        <v>101157</v>
      </c>
      <c r="B101154" s="1">
        <v>0</v>
      </c>
      <c r="C101154" s="1">
        <v>0</v>
      </c>
    </row>
    <row r="101155" spans="1:3" x14ac:dyDescent="0.25">
      <c r="A101155" s="1" t="s">
        <v>101158</v>
      </c>
      <c r="B101155" s="1">
        <v>0</v>
      </c>
      <c r="C101155" s="1">
        <v>0</v>
      </c>
    </row>
    <row r="101156" spans="1:3" x14ac:dyDescent="0.25">
      <c r="A101156" s="1" t="s">
        <v>101159</v>
      </c>
      <c r="B101156" s="1">
        <v>0</v>
      </c>
      <c r="C101156" s="1">
        <v>0</v>
      </c>
    </row>
    <row r="101157" spans="1:3" x14ac:dyDescent="0.25">
      <c r="A101157" s="1" t="s">
        <v>101160</v>
      </c>
      <c r="B101157" s="1">
        <v>0</v>
      </c>
      <c r="C101157" s="1">
        <v>0</v>
      </c>
    </row>
    <row r="101158" spans="1:3" x14ac:dyDescent="0.25">
      <c r="A101158" s="1" t="s">
        <v>101161</v>
      </c>
      <c r="B101158" s="1">
        <v>0</v>
      </c>
      <c r="C101158" s="1">
        <v>0</v>
      </c>
    </row>
    <row r="101159" spans="1:3" x14ac:dyDescent="0.25">
      <c r="A101159" s="1" t="s">
        <v>101162</v>
      </c>
      <c r="B101159" s="1">
        <v>0</v>
      </c>
      <c r="C101159" s="1">
        <v>0</v>
      </c>
    </row>
    <row r="101160" spans="1:3" x14ac:dyDescent="0.25">
      <c r="A101160" s="1" t="s">
        <v>101163</v>
      </c>
      <c r="B101160" s="1">
        <v>0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0</v>
      </c>
      <c r="C101167" s="1">
        <v>0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42</v>
      </c>
    </row>
    <row r="101181" spans="1:3" x14ac:dyDescent="0.25">
      <c r="A101181" s="1" t="s">
        <v>101184</v>
      </c>
      <c r="B101181" s="1">
        <v>0</v>
      </c>
      <c r="C101181" s="1">
        <v>49.7</v>
      </c>
    </row>
    <row r="101182" spans="1:3" x14ac:dyDescent="0.25">
      <c r="A101182" s="1" t="s">
        <v>101185</v>
      </c>
      <c r="B101182" s="1">
        <v>0</v>
      </c>
      <c r="C101182" s="1">
        <v>33.1</v>
      </c>
    </row>
    <row r="101183" spans="1:3" x14ac:dyDescent="0.25">
      <c r="A101183" s="1" t="s">
        <v>101186</v>
      </c>
      <c r="B101183" s="1">
        <v>0</v>
      </c>
      <c r="C101183" s="1">
        <v>65.3</v>
      </c>
    </row>
    <row r="101184" spans="1:3" x14ac:dyDescent="0.25">
      <c r="A101184" s="1" t="s">
        <v>101187</v>
      </c>
      <c r="B101184" s="1">
        <v>0</v>
      </c>
      <c r="C101184" s="1">
        <v>50.8</v>
      </c>
    </row>
    <row r="101185" spans="1:3" x14ac:dyDescent="0.25">
      <c r="A101185" s="1" t="s">
        <v>101188</v>
      </c>
      <c r="B101185" s="1">
        <v>0</v>
      </c>
      <c r="C101185" s="1">
        <v>52.8</v>
      </c>
    </row>
    <row r="101186" spans="1:3" x14ac:dyDescent="0.25">
      <c r="A101186" s="1" t="s">
        <v>101189</v>
      </c>
      <c r="B101186" s="1">
        <v>0</v>
      </c>
      <c r="C101186" s="1">
        <v>97.3</v>
      </c>
    </row>
    <row r="101187" spans="1:3" x14ac:dyDescent="0.25">
      <c r="A101187" s="1" t="s">
        <v>101190</v>
      </c>
      <c r="B101187" s="1">
        <v>0</v>
      </c>
      <c r="C101187" s="1">
        <v>67.400000000000006</v>
      </c>
    </row>
    <row r="101188" spans="1:3" x14ac:dyDescent="0.25">
      <c r="A101188" s="1" t="s">
        <v>101191</v>
      </c>
      <c r="B101188" s="1">
        <v>0</v>
      </c>
      <c r="C101188" s="1">
        <v>75.599999999999994</v>
      </c>
    </row>
    <row r="101189" spans="1:3" x14ac:dyDescent="0.25">
      <c r="A101189" s="1" t="s">
        <v>101192</v>
      </c>
      <c r="B101189" s="1">
        <v>0</v>
      </c>
      <c r="C101189" s="1">
        <v>105.3</v>
      </c>
    </row>
    <row r="101190" spans="1:3" x14ac:dyDescent="0.25">
      <c r="A101190" s="1" t="s">
        <v>101193</v>
      </c>
      <c r="B101190" s="1">
        <v>0</v>
      </c>
      <c r="C101190" s="1">
        <v>82</v>
      </c>
    </row>
    <row r="101191" spans="1:3" x14ac:dyDescent="0.25">
      <c r="A101191" s="1" t="s">
        <v>101194</v>
      </c>
      <c r="B101191" s="1">
        <v>0</v>
      </c>
      <c r="C101191" s="1">
        <v>84.8</v>
      </c>
    </row>
    <row r="101192" spans="1:3" x14ac:dyDescent="0.25">
      <c r="A101192" s="1" t="s">
        <v>101195</v>
      </c>
      <c r="B101192" s="1">
        <v>0</v>
      </c>
      <c r="C101192" s="1">
        <v>95</v>
      </c>
    </row>
    <row r="101193" spans="1:3" x14ac:dyDescent="0.25">
      <c r="A101193" s="1" t="s">
        <v>101196</v>
      </c>
      <c r="B101193" s="1">
        <v>0</v>
      </c>
      <c r="C101193" s="1">
        <v>84.3</v>
      </c>
    </row>
    <row r="101194" spans="1:3" x14ac:dyDescent="0.25">
      <c r="A101194" s="1" t="s">
        <v>101197</v>
      </c>
      <c r="B101194" s="1">
        <v>0</v>
      </c>
      <c r="C101194" s="1">
        <v>80.2</v>
      </c>
    </row>
    <row r="101195" spans="1:3" x14ac:dyDescent="0.25">
      <c r="A101195" s="1" t="s">
        <v>101198</v>
      </c>
      <c r="B101195" s="1">
        <v>0</v>
      </c>
      <c r="C101195" s="1">
        <v>81.7</v>
      </c>
    </row>
    <row r="101196" spans="1:3" x14ac:dyDescent="0.25">
      <c r="A101196" s="1" t="s">
        <v>101199</v>
      </c>
      <c r="B101196" s="1">
        <v>0</v>
      </c>
      <c r="C101196" s="1">
        <v>72.8</v>
      </c>
    </row>
    <row r="101197" spans="1:3" x14ac:dyDescent="0.25">
      <c r="A101197" s="1" t="s">
        <v>101200</v>
      </c>
      <c r="B101197" s="1">
        <v>0</v>
      </c>
      <c r="C101197" s="1">
        <v>63.7</v>
      </c>
    </row>
    <row r="101198" spans="1:3" x14ac:dyDescent="0.25">
      <c r="A101198" s="1" t="s">
        <v>101201</v>
      </c>
      <c r="B101198" s="1">
        <v>0</v>
      </c>
      <c r="C101198" s="1">
        <v>58.7</v>
      </c>
    </row>
    <row r="101199" spans="1:3" x14ac:dyDescent="0.25">
      <c r="A101199" s="1" t="s">
        <v>101202</v>
      </c>
      <c r="B101199" s="1">
        <v>0</v>
      </c>
      <c r="C101199" s="1">
        <v>53.3</v>
      </c>
    </row>
    <row r="101200" spans="1:3" x14ac:dyDescent="0.25">
      <c r="A101200" s="1" t="s">
        <v>101203</v>
      </c>
      <c r="B101200" s="1">
        <v>0</v>
      </c>
      <c r="C101200" s="1">
        <v>49.8</v>
      </c>
    </row>
    <row r="101201" spans="1:3" x14ac:dyDescent="0.25">
      <c r="A101201" s="1" t="s">
        <v>101204</v>
      </c>
      <c r="B101201" s="1">
        <v>0</v>
      </c>
      <c r="C101201" s="1">
        <v>47.7</v>
      </c>
    </row>
    <row r="101202" spans="1:3" x14ac:dyDescent="0.25">
      <c r="A101202" s="1" t="s">
        <v>101205</v>
      </c>
      <c r="B101202" s="1">
        <v>0</v>
      </c>
      <c r="C101202" s="1">
        <v>46.7</v>
      </c>
    </row>
    <row r="101203" spans="1:3" x14ac:dyDescent="0.25">
      <c r="A101203" s="1" t="s">
        <v>101206</v>
      </c>
      <c r="B101203" s="1">
        <v>0</v>
      </c>
      <c r="C101203" s="1">
        <v>44.5</v>
      </c>
    </row>
    <row r="101204" spans="1:3" x14ac:dyDescent="0.25">
      <c r="A101204" s="1" t="s">
        <v>101207</v>
      </c>
      <c r="B101204" s="1">
        <v>0</v>
      </c>
      <c r="C101204" s="1">
        <v>43.1</v>
      </c>
    </row>
    <row r="101205" spans="1:3" x14ac:dyDescent="0.25">
      <c r="A101205" s="1" t="s">
        <v>101208</v>
      </c>
      <c r="B101205" s="1">
        <v>0</v>
      </c>
      <c r="C101205" s="1">
        <v>44.6</v>
      </c>
    </row>
    <row r="101206" spans="1:3" x14ac:dyDescent="0.25">
      <c r="A101206" s="1" t="s">
        <v>101209</v>
      </c>
      <c r="B101206" s="1">
        <v>0</v>
      </c>
      <c r="C101206" s="1">
        <v>49.3</v>
      </c>
    </row>
    <row r="101207" spans="1:3" x14ac:dyDescent="0.25">
      <c r="A101207" s="1" t="s">
        <v>101210</v>
      </c>
      <c r="B101207" s="1">
        <v>0</v>
      </c>
      <c r="C101207" s="1">
        <v>47.8</v>
      </c>
    </row>
    <row r="101208" spans="1:3" x14ac:dyDescent="0.25">
      <c r="A101208" s="1" t="s">
        <v>101211</v>
      </c>
      <c r="B101208" s="1">
        <v>0</v>
      </c>
      <c r="C101208" s="1">
        <v>44</v>
      </c>
    </row>
    <row r="101209" spans="1:3" x14ac:dyDescent="0.25">
      <c r="A101209" s="1" t="s">
        <v>101212</v>
      </c>
      <c r="B101209" s="1">
        <v>0</v>
      </c>
      <c r="C101209" s="1">
        <v>41.2</v>
      </c>
    </row>
    <row r="101210" spans="1:3" x14ac:dyDescent="0.25">
      <c r="A101210" s="1" t="s">
        <v>101213</v>
      </c>
      <c r="B101210" s="1">
        <v>0</v>
      </c>
      <c r="C101210" s="1">
        <v>34.299999999999997</v>
      </c>
    </row>
    <row r="101211" spans="1:3" x14ac:dyDescent="0.25">
      <c r="A101211" s="1" t="s">
        <v>101214</v>
      </c>
      <c r="B101211" s="1">
        <v>49</v>
      </c>
      <c r="C101211" s="1">
        <v>0</v>
      </c>
    </row>
    <row r="101212" spans="1:3" x14ac:dyDescent="0.25">
      <c r="A101212" s="1" t="s">
        <v>101215</v>
      </c>
      <c r="B101212" s="1">
        <v>59.4</v>
      </c>
      <c r="C101212" s="1">
        <v>0</v>
      </c>
    </row>
    <row r="101213" spans="1:3" x14ac:dyDescent="0.25">
      <c r="A101213" s="1" t="s">
        <v>101216</v>
      </c>
      <c r="B101213" s="1">
        <v>91.5</v>
      </c>
      <c r="C101213" s="1">
        <v>0</v>
      </c>
    </row>
    <row r="101214" spans="1:3" x14ac:dyDescent="0.25">
      <c r="A101214" s="1" t="s">
        <v>101217</v>
      </c>
      <c r="B101214" s="1">
        <v>119.8</v>
      </c>
      <c r="C101214" s="1">
        <v>0</v>
      </c>
    </row>
    <row r="101215" spans="1:3" x14ac:dyDescent="0.25">
      <c r="A101215" s="1" t="s">
        <v>101218</v>
      </c>
      <c r="B101215" s="1">
        <v>83.5</v>
      </c>
      <c r="C101215" s="1">
        <v>0</v>
      </c>
    </row>
    <row r="101216" spans="1:3" x14ac:dyDescent="0.25">
      <c r="A101216" s="1" t="s">
        <v>101219</v>
      </c>
      <c r="B101216" s="1">
        <v>136.9</v>
      </c>
      <c r="C101216" s="1">
        <v>0</v>
      </c>
    </row>
    <row r="101217" spans="1:3" x14ac:dyDescent="0.25">
      <c r="A101217" s="1" t="s">
        <v>101220</v>
      </c>
      <c r="B101217" s="1">
        <v>169.5</v>
      </c>
      <c r="C101217" s="1">
        <v>0</v>
      </c>
    </row>
    <row r="101218" spans="1:3" x14ac:dyDescent="0.25">
      <c r="A101218" s="1" t="s">
        <v>101221</v>
      </c>
      <c r="B101218" s="1">
        <v>134.1</v>
      </c>
      <c r="C101218" s="1">
        <v>0</v>
      </c>
    </row>
    <row r="101219" spans="1:3" x14ac:dyDescent="0.25">
      <c r="A101219" s="1" t="s">
        <v>101222</v>
      </c>
      <c r="B101219" s="1">
        <v>170.5</v>
      </c>
      <c r="C101219" s="1">
        <v>0</v>
      </c>
    </row>
    <row r="101220" spans="1:3" x14ac:dyDescent="0.25">
      <c r="A101220" s="1" t="s">
        <v>101223</v>
      </c>
      <c r="B101220" s="1">
        <v>189.6</v>
      </c>
      <c r="C101220" s="1">
        <v>0</v>
      </c>
    </row>
    <row r="101221" spans="1:3" x14ac:dyDescent="0.25">
      <c r="A101221" s="1" t="s">
        <v>101224</v>
      </c>
      <c r="B101221" s="1">
        <v>164.2</v>
      </c>
      <c r="C101221" s="1">
        <v>0</v>
      </c>
    </row>
    <row r="101222" spans="1:3" x14ac:dyDescent="0.25">
      <c r="A101222" s="1" t="s">
        <v>101225</v>
      </c>
      <c r="B101222" s="1">
        <v>171.4</v>
      </c>
      <c r="C101222" s="1">
        <v>0</v>
      </c>
    </row>
    <row r="101223" spans="1:3" x14ac:dyDescent="0.25">
      <c r="A101223" s="1" t="s">
        <v>101226</v>
      </c>
      <c r="B101223" s="1">
        <v>176.7</v>
      </c>
      <c r="C101223" s="1">
        <v>0</v>
      </c>
    </row>
    <row r="101224" spans="1:3" x14ac:dyDescent="0.25">
      <c r="A101224" s="1" t="s">
        <v>101227</v>
      </c>
      <c r="B101224" s="1">
        <v>161.1</v>
      </c>
      <c r="C101224" s="1">
        <v>0</v>
      </c>
    </row>
    <row r="101225" spans="1:3" x14ac:dyDescent="0.25">
      <c r="A101225" s="1" t="s">
        <v>101228</v>
      </c>
      <c r="B101225" s="1">
        <v>159.1</v>
      </c>
      <c r="C101225" s="1">
        <v>0</v>
      </c>
    </row>
    <row r="101226" spans="1:3" x14ac:dyDescent="0.25">
      <c r="A101226" s="1" t="s">
        <v>101229</v>
      </c>
      <c r="B101226" s="1">
        <v>159.1</v>
      </c>
      <c r="C101226" s="1">
        <v>0</v>
      </c>
    </row>
    <row r="101227" spans="1:3" x14ac:dyDescent="0.25">
      <c r="A101227" s="1" t="s">
        <v>101230</v>
      </c>
      <c r="B101227" s="1">
        <v>144.69999999999999</v>
      </c>
      <c r="C101227" s="1">
        <v>0</v>
      </c>
    </row>
    <row r="101228" spans="1:3" x14ac:dyDescent="0.25">
      <c r="A101228" s="1" t="s">
        <v>101231</v>
      </c>
      <c r="B101228" s="1">
        <v>136.30000000000001</v>
      </c>
      <c r="C101228" s="1">
        <v>0</v>
      </c>
    </row>
    <row r="101229" spans="1:3" x14ac:dyDescent="0.25">
      <c r="A101229" s="1" t="s">
        <v>101232</v>
      </c>
      <c r="B101229" s="1">
        <v>129.80000000000001</v>
      </c>
      <c r="C101229" s="1">
        <v>0</v>
      </c>
    </row>
    <row r="101230" spans="1:3" x14ac:dyDescent="0.25">
      <c r="A101230" s="1" t="s">
        <v>101233</v>
      </c>
      <c r="B101230" s="1">
        <v>109.6</v>
      </c>
      <c r="C101230" s="1">
        <v>0</v>
      </c>
    </row>
    <row r="101231" spans="1:3" x14ac:dyDescent="0.25">
      <c r="A101231" s="1" t="s">
        <v>101234</v>
      </c>
      <c r="B101231" s="1">
        <v>87.6</v>
      </c>
      <c r="C101231" s="1">
        <v>0</v>
      </c>
    </row>
    <row r="101232" spans="1:3" x14ac:dyDescent="0.25">
      <c r="A101232" s="1" t="s">
        <v>101235</v>
      </c>
      <c r="B101232" s="1">
        <v>72.3</v>
      </c>
      <c r="C101232" s="1">
        <v>0</v>
      </c>
    </row>
    <row r="101233" spans="1:3" x14ac:dyDescent="0.25">
      <c r="A101233" s="1" t="s">
        <v>101236</v>
      </c>
      <c r="B101233" s="1">
        <v>62.3</v>
      </c>
      <c r="C101233" s="1">
        <v>0</v>
      </c>
    </row>
    <row r="101234" spans="1:3" x14ac:dyDescent="0.25">
      <c r="A101234" s="1" t="s">
        <v>101237</v>
      </c>
      <c r="B101234" s="1">
        <v>56.7</v>
      </c>
      <c r="C101234" s="1">
        <v>0</v>
      </c>
    </row>
    <row r="101235" spans="1:3" x14ac:dyDescent="0.25">
      <c r="A101235" s="1" t="s">
        <v>101238</v>
      </c>
      <c r="B101235" s="1">
        <v>51.5</v>
      </c>
      <c r="C101235" s="1">
        <v>0</v>
      </c>
    </row>
    <row r="101236" spans="1:3" x14ac:dyDescent="0.25">
      <c r="A101236" s="1" t="s">
        <v>101239</v>
      </c>
      <c r="B101236" s="1">
        <v>48.3</v>
      </c>
      <c r="C101236" s="1">
        <v>0</v>
      </c>
    </row>
    <row r="101237" spans="1:3" x14ac:dyDescent="0.25">
      <c r="A101237" s="1" t="s">
        <v>101240</v>
      </c>
      <c r="B101237" s="1">
        <v>41.7</v>
      </c>
      <c r="C101237" s="1">
        <v>0</v>
      </c>
    </row>
    <row r="101238" spans="1:3" x14ac:dyDescent="0.25">
      <c r="A101238" s="1" t="s">
        <v>101241</v>
      </c>
      <c r="B101238" s="1">
        <v>36.4</v>
      </c>
      <c r="C101238" s="1">
        <v>0</v>
      </c>
    </row>
    <row r="101239" spans="1:3" x14ac:dyDescent="0.25">
      <c r="A101239" s="1" t="s">
        <v>101242</v>
      </c>
      <c r="B101239" s="1">
        <v>28.3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0</v>
      </c>
      <c r="C101245" s="1">
        <v>0</v>
      </c>
    </row>
    <row r="101246" spans="1:3" x14ac:dyDescent="0.25">
      <c r="A101246" s="1" t="s">
        <v>101249</v>
      </c>
      <c r="B101246" s="1">
        <v>0</v>
      </c>
      <c r="C101246" s="1">
        <v>0</v>
      </c>
    </row>
    <row r="101247" spans="1:3" x14ac:dyDescent="0.25">
      <c r="A101247" s="1" t="s">
        <v>101250</v>
      </c>
      <c r="B101247" s="1">
        <v>0</v>
      </c>
      <c r="C101247" s="1">
        <v>0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0</v>
      </c>
      <c r="C101254" s="1">
        <v>0</v>
      </c>
    </row>
    <row r="101255" spans="1:3" x14ac:dyDescent="0.25">
      <c r="A101255" s="1" t="s">
        <v>101258</v>
      </c>
      <c r="B101255" s="1">
        <v>0</v>
      </c>
      <c r="C101255" s="1">
        <v>0</v>
      </c>
    </row>
    <row r="101256" spans="1:3" x14ac:dyDescent="0.25">
      <c r="A101256" s="1" t="s">
        <v>101259</v>
      </c>
      <c r="B101256" s="1">
        <v>0</v>
      </c>
      <c r="C101256" s="1">
        <v>0</v>
      </c>
    </row>
    <row r="101257" spans="1:3" x14ac:dyDescent="0.25">
      <c r="A101257" s="1" t="s">
        <v>101260</v>
      </c>
      <c r="B101257" s="1">
        <v>0</v>
      </c>
      <c r="C101257" s="1">
        <v>0</v>
      </c>
    </row>
    <row r="101258" spans="1:3" x14ac:dyDescent="0.25">
      <c r="A101258" s="1" t="s">
        <v>101261</v>
      </c>
      <c r="B101258" s="1">
        <v>0</v>
      </c>
      <c r="C101258" s="1">
        <v>0</v>
      </c>
    </row>
    <row r="101259" spans="1:3" x14ac:dyDescent="0.25">
      <c r="A101259" s="1" t="s">
        <v>101262</v>
      </c>
      <c r="B101259" s="1">
        <v>0</v>
      </c>
      <c r="C101259" s="1">
        <v>0</v>
      </c>
    </row>
    <row r="101260" spans="1:3" x14ac:dyDescent="0.25">
      <c r="A101260" s="1" t="s">
        <v>101263</v>
      </c>
      <c r="B101260" s="1">
        <v>0</v>
      </c>
      <c r="C101260" s="1">
        <v>0</v>
      </c>
    </row>
    <row r="101261" spans="1:3" x14ac:dyDescent="0.25">
      <c r="A101261" s="1" t="s">
        <v>101264</v>
      </c>
      <c r="B101261" s="1">
        <v>0</v>
      </c>
      <c r="C101261" s="1">
        <v>0</v>
      </c>
    </row>
    <row r="101262" spans="1:3" x14ac:dyDescent="0.25">
      <c r="A101262" s="1" t="s">
        <v>101265</v>
      </c>
      <c r="B101262" s="1">
        <v>0</v>
      </c>
      <c r="C101262" s="1">
        <v>0</v>
      </c>
    </row>
    <row r="101263" spans="1:3" x14ac:dyDescent="0.25">
      <c r="A101263" s="1" t="s">
        <v>101266</v>
      </c>
      <c r="B101263" s="1">
        <v>0</v>
      </c>
      <c r="C101263" s="1">
        <v>0</v>
      </c>
    </row>
    <row r="101264" spans="1:3" x14ac:dyDescent="0.25">
      <c r="A101264" s="1" t="s">
        <v>101267</v>
      </c>
      <c r="B101264" s="1">
        <v>0</v>
      </c>
      <c r="C101264" s="1">
        <v>0</v>
      </c>
    </row>
    <row r="101265" spans="1:3" x14ac:dyDescent="0.25">
      <c r="A101265" s="1" t="s">
        <v>101268</v>
      </c>
      <c r="B101265" s="1">
        <v>0</v>
      </c>
      <c r="C101265" s="1">
        <v>0</v>
      </c>
    </row>
    <row r="101266" spans="1:3" x14ac:dyDescent="0.25">
      <c r="A101266" s="1" t="s">
        <v>101269</v>
      </c>
      <c r="B101266" s="1">
        <v>0</v>
      </c>
      <c r="C101266" s="1">
        <v>0</v>
      </c>
    </row>
    <row r="101267" spans="1:3" x14ac:dyDescent="0.25">
      <c r="A101267" s="1" t="s">
        <v>101270</v>
      </c>
      <c r="B101267" s="1">
        <v>0</v>
      </c>
      <c r="C101267" s="1">
        <v>0</v>
      </c>
    </row>
    <row r="101268" spans="1:3" x14ac:dyDescent="0.25">
      <c r="A101268" s="1" t="s">
        <v>101271</v>
      </c>
      <c r="B101268" s="1">
        <v>0</v>
      </c>
      <c r="C101268" s="1">
        <v>0</v>
      </c>
    </row>
    <row r="101269" spans="1:3" x14ac:dyDescent="0.25">
      <c r="A101269" s="1" t="s">
        <v>101272</v>
      </c>
      <c r="B101269" s="1">
        <v>0</v>
      </c>
      <c r="C101269" s="1">
        <v>0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0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0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27.7</v>
      </c>
    </row>
    <row r="101280" spans="1:3" x14ac:dyDescent="0.25">
      <c r="A101280" s="1" t="s">
        <v>101283</v>
      </c>
      <c r="B101280" s="1">
        <v>0</v>
      </c>
      <c r="C101280" s="1">
        <v>48.1</v>
      </c>
    </row>
    <row r="101281" spans="1:3" x14ac:dyDescent="0.25">
      <c r="A101281" s="1" t="s">
        <v>101284</v>
      </c>
      <c r="B101281" s="1">
        <v>0</v>
      </c>
      <c r="C101281" s="1">
        <v>50.8</v>
      </c>
    </row>
    <row r="101282" spans="1:3" x14ac:dyDescent="0.25">
      <c r="A101282" s="1" t="s">
        <v>101285</v>
      </c>
      <c r="B101282" s="1">
        <v>0</v>
      </c>
      <c r="C101282" s="1">
        <v>77</v>
      </c>
    </row>
    <row r="101283" spans="1:3" x14ac:dyDescent="0.25">
      <c r="A101283" s="1" t="s">
        <v>101286</v>
      </c>
      <c r="B101283" s="1">
        <v>0</v>
      </c>
      <c r="C101283" s="1">
        <v>80.7</v>
      </c>
    </row>
    <row r="101284" spans="1:3" x14ac:dyDescent="0.25">
      <c r="A101284" s="1" t="s">
        <v>101287</v>
      </c>
      <c r="B101284" s="1">
        <v>0</v>
      </c>
      <c r="C101284" s="1">
        <v>66.400000000000006</v>
      </c>
    </row>
    <row r="101285" spans="1:3" x14ac:dyDescent="0.25">
      <c r="A101285" s="1" t="s">
        <v>101288</v>
      </c>
      <c r="B101285" s="1">
        <v>0</v>
      </c>
      <c r="C101285" s="1">
        <v>133.30000000000001</v>
      </c>
    </row>
    <row r="101286" spans="1:3" x14ac:dyDescent="0.25">
      <c r="A101286" s="1" t="s">
        <v>101289</v>
      </c>
      <c r="B101286" s="1">
        <v>0</v>
      </c>
      <c r="C101286" s="1">
        <v>140.69999999999999</v>
      </c>
    </row>
    <row r="101287" spans="1:3" x14ac:dyDescent="0.25">
      <c r="A101287" s="1" t="s">
        <v>101290</v>
      </c>
      <c r="B101287" s="1">
        <v>0</v>
      </c>
      <c r="C101287" s="1">
        <v>130.5</v>
      </c>
    </row>
    <row r="101288" spans="1:3" x14ac:dyDescent="0.25">
      <c r="A101288" s="1" t="s">
        <v>101291</v>
      </c>
      <c r="B101288" s="1">
        <v>0</v>
      </c>
      <c r="C101288" s="1">
        <v>182.3</v>
      </c>
    </row>
    <row r="101289" spans="1:3" x14ac:dyDescent="0.25">
      <c r="A101289" s="1" t="s">
        <v>101292</v>
      </c>
      <c r="B101289" s="1">
        <v>0</v>
      </c>
      <c r="C101289" s="1">
        <v>181.9</v>
      </c>
    </row>
    <row r="101290" spans="1:3" x14ac:dyDescent="0.25">
      <c r="A101290" s="1" t="s">
        <v>101293</v>
      </c>
      <c r="B101290" s="1">
        <v>0</v>
      </c>
      <c r="C101290" s="1">
        <v>171.6</v>
      </c>
    </row>
    <row r="101291" spans="1:3" x14ac:dyDescent="0.25">
      <c r="A101291" s="1" t="s">
        <v>101294</v>
      </c>
      <c r="B101291" s="1">
        <v>0</v>
      </c>
      <c r="C101291" s="1">
        <v>172.4</v>
      </c>
    </row>
    <row r="101292" spans="1:3" x14ac:dyDescent="0.25">
      <c r="A101292" s="1" t="s">
        <v>101295</v>
      </c>
      <c r="B101292" s="1">
        <v>0</v>
      </c>
      <c r="C101292" s="1">
        <v>166.2</v>
      </c>
    </row>
    <row r="101293" spans="1:3" x14ac:dyDescent="0.25">
      <c r="A101293" s="1" t="s">
        <v>101296</v>
      </c>
      <c r="B101293" s="1">
        <v>0</v>
      </c>
      <c r="C101293" s="1">
        <v>155</v>
      </c>
    </row>
    <row r="101294" spans="1:3" x14ac:dyDescent="0.25">
      <c r="A101294" s="1" t="s">
        <v>101297</v>
      </c>
      <c r="B101294" s="1">
        <v>0</v>
      </c>
      <c r="C101294" s="1">
        <v>147.4</v>
      </c>
    </row>
    <row r="101295" spans="1:3" x14ac:dyDescent="0.25">
      <c r="A101295" s="1" t="s">
        <v>101298</v>
      </c>
      <c r="B101295" s="1">
        <v>0</v>
      </c>
      <c r="C101295" s="1">
        <v>133.9</v>
      </c>
    </row>
    <row r="101296" spans="1:3" x14ac:dyDescent="0.25">
      <c r="A101296" s="1" t="s">
        <v>101299</v>
      </c>
      <c r="B101296" s="1">
        <v>0</v>
      </c>
      <c r="C101296" s="1">
        <v>116.8</v>
      </c>
    </row>
    <row r="101297" spans="1:3" x14ac:dyDescent="0.25">
      <c r="A101297" s="1" t="s">
        <v>101300</v>
      </c>
      <c r="B101297" s="1">
        <v>0</v>
      </c>
      <c r="C101297" s="1">
        <v>100.3</v>
      </c>
    </row>
    <row r="101298" spans="1:3" x14ac:dyDescent="0.25">
      <c r="A101298" s="1" t="s">
        <v>101301</v>
      </c>
      <c r="B101298" s="1">
        <v>0</v>
      </c>
      <c r="C101298" s="1">
        <v>81.099999999999994</v>
      </c>
    </row>
    <row r="101299" spans="1:3" x14ac:dyDescent="0.25">
      <c r="A101299" s="1" t="s">
        <v>101302</v>
      </c>
      <c r="B101299" s="1">
        <v>0</v>
      </c>
      <c r="C101299" s="1">
        <v>65.099999999999994</v>
      </c>
    </row>
    <row r="101300" spans="1:3" x14ac:dyDescent="0.25">
      <c r="A101300" s="1" t="s">
        <v>101303</v>
      </c>
      <c r="B101300" s="1">
        <v>0</v>
      </c>
      <c r="C101300" s="1">
        <v>55.1</v>
      </c>
    </row>
    <row r="101301" spans="1:3" x14ac:dyDescent="0.25">
      <c r="A101301" s="1" t="s">
        <v>101304</v>
      </c>
      <c r="B101301" s="1">
        <v>0</v>
      </c>
      <c r="C101301" s="1">
        <v>48.4</v>
      </c>
    </row>
    <row r="101302" spans="1:3" x14ac:dyDescent="0.25">
      <c r="A101302" s="1" t="s">
        <v>101305</v>
      </c>
      <c r="B101302" s="1">
        <v>0</v>
      </c>
      <c r="C101302" s="1">
        <v>45.9</v>
      </c>
    </row>
    <row r="101303" spans="1:3" x14ac:dyDescent="0.25">
      <c r="A101303" s="1" t="s">
        <v>101306</v>
      </c>
      <c r="B101303" s="1">
        <v>0</v>
      </c>
      <c r="C101303" s="1">
        <v>46.4</v>
      </c>
    </row>
    <row r="101304" spans="1:3" x14ac:dyDescent="0.25">
      <c r="A101304" s="1" t="s">
        <v>101307</v>
      </c>
      <c r="B101304" s="1">
        <v>0</v>
      </c>
      <c r="C101304" s="1">
        <v>45.9</v>
      </c>
    </row>
    <row r="101305" spans="1:3" x14ac:dyDescent="0.25">
      <c r="A101305" s="1" t="s">
        <v>101308</v>
      </c>
      <c r="B101305" s="1">
        <v>0</v>
      </c>
      <c r="C101305" s="1">
        <v>46.9</v>
      </c>
    </row>
    <row r="101306" spans="1:3" x14ac:dyDescent="0.25">
      <c r="A101306" s="1" t="s">
        <v>101309</v>
      </c>
      <c r="B101306" s="1">
        <v>0</v>
      </c>
      <c r="C101306" s="1">
        <v>47.1</v>
      </c>
    </row>
    <row r="101307" spans="1:3" x14ac:dyDescent="0.25">
      <c r="A101307" s="1" t="s">
        <v>101310</v>
      </c>
      <c r="B101307" s="1">
        <v>0</v>
      </c>
      <c r="C101307" s="1">
        <v>44</v>
      </c>
    </row>
    <row r="101308" spans="1:3" x14ac:dyDescent="0.25">
      <c r="A101308" s="1" t="s">
        <v>101311</v>
      </c>
      <c r="B101308" s="1">
        <v>0</v>
      </c>
      <c r="C101308" s="1">
        <v>34.4</v>
      </c>
    </row>
    <row r="101309" spans="1:3" x14ac:dyDescent="0.25">
      <c r="A101309" s="1" t="s">
        <v>101312</v>
      </c>
      <c r="B101309" s="1">
        <v>23.3</v>
      </c>
      <c r="C101309" s="1">
        <v>26</v>
      </c>
    </row>
    <row r="101310" spans="1:3" x14ac:dyDescent="0.25">
      <c r="A101310" s="1" t="s">
        <v>101313</v>
      </c>
      <c r="B101310" s="1">
        <v>29.2</v>
      </c>
      <c r="C101310" s="1">
        <v>0</v>
      </c>
    </row>
    <row r="101311" spans="1:3" x14ac:dyDescent="0.25">
      <c r="A101311" s="1" t="s">
        <v>101314</v>
      </c>
      <c r="B101311" s="1">
        <v>42.4</v>
      </c>
      <c r="C101311" s="1">
        <v>0</v>
      </c>
    </row>
    <row r="101312" spans="1:3" x14ac:dyDescent="0.25">
      <c r="A101312" s="1" t="s">
        <v>101315</v>
      </c>
      <c r="B101312" s="1">
        <v>49</v>
      </c>
      <c r="C101312" s="1">
        <v>0</v>
      </c>
    </row>
    <row r="101313" spans="1:3" x14ac:dyDescent="0.25">
      <c r="A101313" s="1" t="s">
        <v>101316</v>
      </c>
      <c r="B101313" s="1">
        <v>86.5</v>
      </c>
      <c r="C101313" s="1">
        <v>0</v>
      </c>
    </row>
    <row r="101314" spans="1:3" x14ac:dyDescent="0.25">
      <c r="A101314" s="1" t="s">
        <v>101317</v>
      </c>
      <c r="B101314" s="1">
        <v>108.9</v>
      </c>
      <c r="C101314" s="1">
        <v>0</v>
      </c>
    </row>
    <row r="101315" spans="1:3" x14ac:dyDescent="0.25">
      <c r="A101315" s="1" t="s">
        <v>101318</v>
      </c>
      <c r="B101315" s="1">
        <v>88.5</v>
      </c>
      <c r="C101315" s="1">
        <v>0</v>
      </c>
    </row>
    <row r="101316" spans="1:3" x14ac:dyDescent="0.25">
      <c r="A101316" s="1" t="s">
        <v>101319</v>
      </c>
      <c r="B101316" s="1">
        <v>145.19999999999999</v>
      </c>
      <c r="C101316" s="1">
        <v>0</v>
      </c>
    </row>
    <row r="101317" spans="1:3" x14ac:dyDescent="0.25">
      <c r="A101317" s="1" t="s">
        <v>101320</v>
      </c>
      <c r="B101317" s="1">
        <v>178.2</v>
      </c>
      <c r="C101317" s="1">
        <v>0</v>
      </c>
    </row>
    <row r="101318" spans="1:3" x14ac:dyDescent="0.25">
      <c r="A101318" s="1" t="s">
        <v>101321</v>
      </c>
      <c r="B101318" s="1">
        <v>154.19999999999999</v>
      </c>
      <c r="C101318" s="1">
        <v>0</v>
      </c>
    </row>
    <row r="101319" spans="1:3" x14ac:dyDescent="0.25">
      <c r="A101319" s="1" t="s">
        <v>101322</v>
      </c>
      <c r="B101319" s="1">
        <v>187.2</v>
      </c>
      <c r="C101319" s="1">
        <v>0</v>
      </c>
    </row>
    <row r="101320" spans="1:3" x14ac:dyDescent="0.25">
      <c r="A101320" s="1" t="s">
        <v>101323</v>
      </c>
      <c r="B101320" s="1">
        <v>200.7</v>
      </c>
      <c r="C101320" s="1">
        <v>0</v>
      </c>
    </row>
    <row r="101321" spans="1:3" x14ac:dyDescent="0.25">
      <c r="A101321" s="1" t="s">
        <v>101324</v>
      </c>
      <c r="B101321" s="1">
        <v>174.7</v>
      </c>
      <c r="C101321" s="1">
        <v>0</v>
      </c>
    </row>
    <row r="101322" spans="1:3" x14ac:dyDescent="0.25">
      <c r="A101322" s="1" t="s">
        <v>101325</v>
      </c>
      <c r="B101322" s="1">
        <v>178.4</v>
      </c>
      <c r="C101322" s="1">
        <v>0</v>
      </c>
    </row>
    <row r="101323" spans="1:3" x14ac:dyDescent="0.25">
      <c r="A101323" s="1" t="s">
        <v>101326</v>
      </c>
      <c r="B101323" s="1">
        <v>177.2</v>
      </c>
      <c r="C101323" s="1">
        <v>0</v>
      </c>
    </row>
    <row r="101324" spans="1:3" x14ac:dyDescent="0.25">
      <c r="A101324" s="1" t="s">
        <v>101327</v>
      </c>
      <c r="B101324" s="1">
        <v>158.80000000000001</v>
      </c>
      <c r="C101324" s="1">
        <v>0</v>
      </c>
    </row>
    <row r="101325" spans="1:3" x14ac:dyDescent="0.25">
      <c r="A101325" s="1" t="s">
        <v>101328</v>
      </c>
      <c r="B101325" s="1">
        <v>153.9</v>
      </c>
      <c r="C101325" s="1">
        <v>0</v>
      </c>
    </row>
    <row r="101326" spans="1:3" x14ac:dyDescent="0.25">
      <c r="A101326" s="1" t="s">
        <v>101329</v>
      </c>
      <c r="B101326" s="1">
        <v>148.5</v>
      </c>
      <c r="C101326" s="1">
        <v>0</v>
      </c>
    </row>
    <row r="101327" spans="1:3" x14ac:dyDescent="0.25">
      <c r="A101327" s="1" t="s">
        <v>101330</v>
      </c>
      <c r="B101327" s="1">
        <v>133.1</v>
      </c>
      <c r="C101327" s="1">
        <v>0</v>
      </c>
    </row>
    <row r="101328" spans="1:3" x14ac:dyDescent="0.25">
      <c r="A101328" s="1" t="s">
        <v>101331</v>
      </c>
      <c r="B101328" s="1">
        <v>121.1</v>
      </c>
      <c r="C101328" s="1">
        <v>0</v>
      </c>
    </row>
    <row r="101329" spans="1:3" x14ac:dyDescent="0.25">
      <c r="A101329" s="1" t="s">
        <v>101332</v>
      </c>
      <c r="B101329" s="1">
        <v>109.5</v>
      </c>
      <c r="C101329" s="1">
        <v>0</v>
      </c>
    </row>
    <row r="101330" spans="1:3" x14ac:dyDescent="0.25">
      <c r="A101330" s="1" t="s">
        <v>101333</v>
      </c>
      <c r="B101330" s="1">
        <v>88.7</v>
      </c>
      <c r="C101330" s="1">
        <v>0</v>
      </c>
    </row>
    <row r="101331" spans="1:3" x14ac:dyDescent="0.25">
      <c r="A101331" s="1" t="s">
        <v>101334</v>
      </c>
      <c r="B101331" s="1">
        <v>73.7</v>
      </c>
      <c r="C101331" s="1">
        <v>0</v>
      </c>
    </row>
    <row r="101332" spans="1:3" x14ac:dyDescent="0.25">
      <c r="A101332" s="1" t="s">
        <v>101335</v>
      </c>
      <c r="B101332" s="1">
        <v>62.6</v>
      </c>
      <c r="C101332" s="1">
        <v>0</v>
      </c>
    </row>
    <row r="101333" spans="1:3" x14ac:dyDescent="0.25">
      <c r="A101333" s="1" t="s">
        <v>101336</v>
      </c>
      <c r="B101333" s="1">
        <v>56.3</v>
      </c>
      <c r="C101333" s="1">
        <v>0</v>
      </c>
    </row>
    <row r="101334" spans="1:3" x14ac:dyDescent="0.25">
      <c r="A101334" s="1" t="s">
        <v>101337</v>
      </c>
      <c r="B101334" s="1">
        <v>52.6</v>
      </c>
      <c r="C101334" s="1">
        <v>0</v>
      </c>
    </row>
    <row r="101335" spans="1:3" x14ac:dyDescent="0.25">
      <c r="A101335" s="1" t="s">
        <v>101338</v>
      </c>
      <c r="B101335" s="1">
        <v>46.7</v>
      </c>
      <c r="C101335" s="1">
        <v>0</v>
      </c>
    </row>
    <row r="101336" spans="1:3" x14ac:dyDescent="0.25">
      <c r="A101336" s="1" t="s">
        <v>101339</v>
      </c>
      <c r="B101336" s="1">
        <v>42.2</v>
      </c>
      <c r="C101336" s="1">
        <v>0</v>
      </c>
    </row>
    <row r="101337" spans="1:3" x14ac:dyDescent="0.25">
      <c r="A101337" s="1" t="s">
        <v>101340</v>
      </c>
      <c r="B101337" s="1">
        <v>33</v>
      </c>
      <c r="C101337" s="1">
        <v>0</v>
      </c>
    </row>
    <row r="101338" spans="1:3" x14ac:dyDescent="0.25">
      <c r="A101338" s="1" t="s">
        <v>101341</v>
      </c>
      <c r="B101338" s="1">
        <v>23.9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0</v>
      </c>
      <c r="C101342" s="1">
        <v>0</v>
      </c>
    </row>
    <row r="101343" spans="1:3" x14ac:dyDescent="0.25">
      <c r="A101343" s="1" t="s">
        <v>101346</v>
      </c>
      <c r="B101343" s="1">
        <v>0</v>
      </c>
      <c r="C101343" s="1">
        <v>0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0</v>
      </c>
    </row>
    <row r="101350" spans="1:3" x14ac:dyDescent="0.25">
      <c r="A101350" s="1" t="s">
        <v>101353</v>
      </c>
      <c r="B101350" s="1">
        <v>0</v>
      </c>
      <c r="C101350" s="1">
        <v>0</v>
      </c>
    </row>
    <row r="101351" spans="1:3" x14ac:dyDescent="0.25">
      <c r="A101351" s="1" t="s">
        <v>101354</v>
      </c>
      <c r="B101351" s="1">
        <v>0</v>
      </c>
      <c r="C101351" s="1">
        <v>0</v>
      </c>
    </row>
    <row r="101352" spans="1:3" x14ac:dyDescent="0.25">
      <c r="A101352" s="1" t="s">
        <v>101355</v>
      </c>
      <c r="B101352" s="1">
        <v>0</v>
      </c>
      <c r="C101352" s="1">
        <v>0</v>
      </c>
    </row>
    <row r="101353" spans="1:3" x14ac:dyDescent="0.25">
      <c r="A101353" s="1" t="s">
        <v>101356</v>
      </c>
      <c r="B101353" s="1">
        <v>0</v>
      </c>
      <c r="C101353" s="1">
        <v>0</v>
      </c>
    </row>
    <row r="101354" spans="1:3" x14ac:dyDescent="0.25">
      <c r="A101354" s="1" t="s">
        <v>101357</v>
      </c>
      <c r="B101354" s="1">
        <v>0</v>
      </c>
      <c r="C101354" s="1">
        <v>0</v>
      </c>
    </row>
    <row r="101355" spans="1:3" x14ac:dyDescent="0.25">
      <c r="A101355" s="1" t="s">
        <v>101358</v>
      </c>
      <c r="B101355" s="1">
        <v>0</v>
      </c>
      <c r="C101355" s="1">
        <v>0</v>
      </c>
    </row>
    <row r="101356" spans="1:3" x14ac:dyDescent="0.25">
      <c r="A101356" s="1" t="s">
        <v>101359</v>
      </c>
      <c r="B101356" s="1">
        <v>0</v>
      </c>
      <c r="C101356" s="1">
        <v>0</v>
      </c>
    </row>
    <row r="101357" spans="1:3" x14ac:dyDescent="0.25">
      <c r="A101357" s="1" t="s">
        <v>101360</v>
      </c>
      <c r="B101357" s="1">
        <v>0</v>
      </c>
      <c r="C101357" s="1">
        <v>0</v>
      </c>
    </row>
    <row r="101358" spans="1:3" x14ac:dyDescent="0.25">
      <c r="A101358" s="1" t="s">
        <v>101361</v>
      </c>
      <c r="B101358" s="1">
        <v>0</v>
      </c>
      <c r="C101358" s="1">
        <v>0</v>
      </c>
    </row>
    <row r="101359" spans="1:3" x14ac:dyDescent="0.25">
      <c r="A101359" s="1" t="s">
        <v>101362</v>
      </c>
      <c r="B101359" s="1">
        <v>0</v>
      </c>
      <c r="C101359" s="1">
        <v>0</v>
      </c>
    </row>
    <row r="101360" spans="1:3" x14ac:dyDescent="0.25">
      <c r="A101360" s="1" t="s">
        <v>101363</v>
      </c>
      <c r="B101360" s="1">
        <v>0</v>
      </c>
      <c r="C101360" s="1">
        <v>0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0</v>
      </c>
      <c r="C101371" s="1">
        <v>0</v>
      </c>
    </row>
    <row r="101372" spans="1:3" x14ac:dyDescent="0.25">
      <c r="A101372" s="1" t="s">
        <v>101375</v>
      </c>
      <c r="B101372" s="1">
        <v>0</v>
      </c>
      <c r="C101372" s="1">
        <v>0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28.5</v>
      </c>
    </row>
    <row r="101378" spans="1:3" x14ac:dyDescent="0.25">
      <c r="A101378" s="1" t="s">
        <v>101381</v>
      </c>
      <c r="B101378" s="1">
        <v>0</v>
      </c>
      <c r="C101378" s="1">
        <v>21.4</v>
      </c>
    </row>
    <row r="101379" spans="1:3" x14ac:dyDescent="0.25">
      <c r="A101379" s="1" t="s">
        <v>101382</v>
      </c>
      <c r="B101379" s="1">
        <v>0</v>
      </c>
      <c r="C101379" s="1">
        <v>43.8</v>
      </c>
    </row>
    <row r="101380" spans="1:3" x14ac:dyDescent="0.25">
      <c r="A101380" s="1" t="s">
        <v>101383</v>
      </c>
      <c r="B101380" s="1">
        <v>0</v>
      </c>
      <c r="C101380" s="1">
        <v>25</v>
      </c>
    </row>
    <row r="101381" spans="1:3" x14ac:dyDescent="0.25">
      <c r="A101381" s="1" t="s">
        <v>101384</v>
      </c>
      <c r="B101381" s="1">
        <v>0</v>
      </c>
      <c r="C101381" s="1">
        <v>83.9</v>
      </c>
    </row>
    <row r="101382" spans="1:3" x14ac:dyDescent="0.25">
      <c r="A101382" s="1" t="s">
        <v>101385</v>
      </c>
      <c r="B101382" s="1">
        <v>0</v>
      </c>
      <c r="C101382" s="1">
        <v>49</v>
      </c>
    </row>
    <row r="101383" spans="1:3" x14ac:dyDescent="0.25">
      <c r="A101383" s="1" t="s">
        <v>101386</v>
      </c>
      <c r="B101383" s="1">
        <v>0</v>
      </c>
      <c r="C101383" s="1">
        <v>54.4</v>
      </c>
    </row>
    <row r="101384" spans="1:3" x14ac:dyDescent="0.25">
      <c r="A101384" s="1" t="s">
        <v>101387</v>
      </c>
      <c r="B101384" s="1">
        <v>0</v>
      </c>
      <c r="C101384" s="1">
        <v>136.80000000000001</v>
      </c>
    </row>
    <row r="101385" spans="1:3" x14ac:dyDescent="0.25">
      <c r="A101385" s="1" t="s">
        <v>101388</v>
      </c>
      <c r="B101385" s="1">
        <v>0</v>
      </c>
      <c r="C101385" s="1">
        <v>69</v>
      </c>
    </row>
    <row r="101386" spans="1:3" x14ac:dyDescent="0.25">
      <c r="A101386" s="1" t="s">
        <v>101389</v>
      </c>
      <c r="B101386" s="1">
        <v>0</v>
      </c>
      <c r="C101386" s="1">
        <v>85.5</v>
      </c>
    </row>
    <row r="101387" spans="1:3" x14ac:dyDescent="0.25">
      <c r="A101387" s="1" t="s">
        <v>101390</v>
      </c>
      <c r="B101387" s="1">
        <v>0</v>
      </c>
      <c r="C101387" s="1">
        <v>141.9</v>
      </c>
    </row>
    <row r="101388" spans="1:3" x14ac:dyDescent="0.25">
      <c r="A101388" s="1" t="s">
        <v>101391</v>
      </c>
      <c r="B101388" s="1">
        <v>0</v>
      </c>
      <c r="C101388" s="1">
        <v>94.8</v>
      </c>
    </row>
    <row r="101389" spans="1:3" x14ac:dyDescent="0.25">
      <c r="A101389" s="1" t="s">
        <v>101392</v>
      </c>
      <c r="B101389" s="1">
        <v>0</v>
      </c>
      <c r="C101389" s="1">
        <v>90.2</v>
      </c>
    </row>
    <row r="101390" spans="1:3" x14ac:dyDescent="0.25">
      <c r="A101390" s="1" t="s">
        <v>101393</v>
      </c>
      <c r="B101390" s="1">
        <v>0</v>
      </c>
      <c r="C101390" s="1">
        <v>92.7</v>
      </c>
    </row>
    <row r="101391" spans="1:3" x14ac:dyDescent="0.25">
      <c r="A101391" s="1" t="s">
        <v>101394</v>
      </c>
      <c r="B101391" s="1">
        <v>0</v>
      </c>
      <c r="C101391" s="1">
        <v>72</v>
      </c>
    </row>
    <row r="101392" spans="1:3" x14ac:dyDescent="0.25">
      <c r="A101392" s="1" t="s">
        <v>101395</v>
      </c>
      <c r="B101392" s="1">
        <v>0</v>
      </c>
      <c r="C101392" s="1">
        <v>61.3</v>
      </c>
    </row>
    <row r="101393" spans="1:3" x14ac:dyDescent="0.25">
      <c r="A101393" s="1" t="s">
        <v>101396</v>
      </c>
      <c r="B101393" s="1">
        <v>0</v>
      </c>
      <c r="C101393" s="1">
        <v>60.1</v>
      </c>
    </row>
    <row r="101394" spans="1:3" x14ac:dyDescent="0.25">
      <c r="A101394" s="1" t="s">
        <v>101397</v>
      </c>
      <c r="B101394" s="1">
        <v>0</v>
      </c>
      <c r="C101394" s="1">
        <v>56.1</v>
      </c>
    </row>
    <row r="101395" spans="1:3" x14ac:dyDescent="0.25">
      <c r="A101395" s="1" t="s">
        <v>101398</v>
      </c>
      <c r="B101395" s="1">
        <v>0</v>
      </c>
      <c r="C101395" s="1">
        <v>49.7</v>
      </c>
    </row>
    <row r="101396" spans="1:3" x14ac:dyDescent="0.25">
      <c r="A101396" s="1" t="s">
        <v>101399</v>
      </c>
      <c r="B101396" s="1">
        <v>0</v>
      </c>
      <c r="C101396" s="1">
        <v>50.9</v>
      </c>
    </row>
    <row r="101397" spans="1:3" x14ac:dyDescent="0.25">
      <c r="A101397" s="1" t="s">
        <v>101400</v>
      </c>
      <c r="B101397" s="1">
        <v>0</v>
      </c>
      <c r="C101397" s="1">
        <v>50.9</v>
      </c>
    </row>
    <row r="101398" spans="1:3" x14ac:dyDescent="0.25">
      <c r="A101398" s="1" t="s">
        <v>101401</v>
      </c>
      <c r="B101398" s="1">
        <v>0</v>
      </c>
      <c r="C101398" s="1">
        <v>43.4</v>
      </c>
    </row>
    <row r="101399" spans="1:3" x14ac:dyDescent="0.25">
      <c r="A101399" s="1" t="s">
        <v>101402</v>
      </c>
      <c r="B101399" s="1">
        <v>0</v>
      </c>
      <c r="C101399" s="1">
        <v>41.3</v>
      </c>
    </row>
    <row r="101400" spans="1:3" x14ac:dyDescent="0.25">
      <c r="A101400" s="1" t="s">
        <v>101403</v>
      </c>
      <c r="B101400" s="1">
        <v>0</v>
      </c>
      <c r="C101400" s="1">
        <v>41.7</v>
      </c>
    </row>
    <row r="101401" spans="1:3" x14ac:dyDescent="0.25">
      <c r="A101401" s="1" t="s">
        <v>101404</v>
      </c>
      <c r="B101401" s="1">
        <v>0</v>
      </c>
      <c r="C101401" s="1">
        <v>38.6</v>
      </c>
    </row>
    <row r="101402" spans="1:3" x14ac:dyDescent="0.25">
      <c r="A101402" s="1" t="s">
        <v>101405</v>
      </c>
      <c r="B101402" s="1">
        <v>0</v>
      </c>
      <c r="C101402" s="1">
        <v>42.4</v>
      </c>
    </row>
    <row r="101403" spans="1:3" x14ac:dyDescent="0.25">
      <c r="A101403" s="1" t="s">
        <v>101406</v>
      </c>
      <c r="B101403" s="1">
        <v>0</v>
      </c>
      <c r="C101403" s="1">
        <v>39.799999999999997</v>
      </c>
    </row>
    <row r="101404" spans="1:3" x14ac:dyDescent="0.25">
      <c r="A101404" s="1" t="s">
        <v>101407</v>
      </c>
      <c r="B101404" s="1">
        <v>0</v>
      </c>
      <c r="C101404" s="1">
        <v>42.4</v>
      </c>
    </row>
    <row r="101405" spans="1:3" x14ac:dyDescent="0.25">
      <c r="A101405" s="1" t="s">
        <v>101408</v>
      </c>
      <c r="B101405" s="1">
        <v>0</v>
      </c>
      <c r="C101405" s="1">
        <v>39</v>
      </c>
    </row>
    <row r="101406" spans="1:3" x14ac:dyDescent="0.25">
      <c r="A101406" s="1" t="s">
        <v>101409</v>
      </c>
      <c r="B101406" s="1">
        <v>0</v>
      </c>
      <c r="C101406" s="1">
        <v>36.200000000000003</v>
      </c>
    </row>
    <row r="101407" spans="1:3" x14ac:dyDescent="0.25">
      <c r="A101407" s="1" t="s">
        <v>101410</v>
      </c>
      <c r="B101407" s="1">
        <v>0</v>
      </c>
      <c r="C101407" s="1">
        <v>30</v>
      </c>
    </row>
    <row r="101408" spans="1:3" x14ac:dyDescent="0.25">
      <c r="A101408" s="1" t="s">
        <v>101411</v>
      </c>
      <c r="B101408" s="1">
        <v>37.5</v>
      </c>
      <c r="C101408" s="1">
        <v>21</v>
      </c>
    </row>
    <row r="101409" spans="1:3" x14ac:dyDescent="0.25">
      <c r="A101409" s="1" t="s">
        <v>101412</v>
      </c>
      <c r="B101409" s="1">
        <v>92.2</v>
      </c>
      <c r="C101409" s="1">
        <v>0</v>
      </c>
    </row>
    <row r="101410" spans="1:3" x14ac:dyDescent="0.25">
      <c r="A101410" s="1" t="s">
        <v>101413</v>
      </c>
      <c r="B101410" s="1">
        <v>69.099999999999994</v>
      </c>
      <c r="C101410" s="1">
        <v>0</v>
      </c>
    </row>
    <row r="101411" spans="1:3" x14ac:dyDescent="0.25">
      <c r="A101411" s="1" t="s">
        <v>101414</v>
      </c>
      <c r="B101411" s="1">
        <v>97.3</v>
      </c>
      <c r="C101411" s="1">
        <v>0</v>
      </c>
    </row>
    <row r="101412" spans="1:3" x14ac:dyDescent="0.25">
      <c r="A101412" s="1" t="s">
        <v>101415</v>
      </c>
      <c r="B101412" s="1">
        <v>110</v>
      </c>
      <c r="C101412" s="1">
        <v>0</v>
      </c>
    </row>
    <row r="101413" spans="1:3" x14ac:dyDescent="0.25">
      <c r="A101413" s="1" t="s">
        <v>101416</v>
      </c>
      <c r="B101413" s="1">
        <v>100.4</v>
      </c>
      <c r="C101413" s="1">
        <v>0</v>
      </c>
    </row>
    <row r="101414" spans="1:3" x14ac:dyDescent="0.25">
      <c r="A101414" s="1" t="s">
        <v>101417</v>
      </c>
      <c r="B101414" s="1">
        <v>166.2</v>
      </c>
      <c r="C101414" s="1">
        <v>0</v>
      </c>
    </row>
    <row r="101415" spans="1:3" x14ac:dyDescent="0.25">
      <c r="A101415" s="1" t="s">
        <v>101418</v>
      </c>
      <c r="B101415" s="1">
        <v>172.5</v>
      </c>
      <c r="C101415" s="1">
        <v>0</v>
      </c>
    </row>
    <row r="101416" spans="1:3" x14ac:dyDescent="0.25">
      <c r="A101416" s="1" t="s">
        <v>101419</v>
      </c>
      <c r="B101416" s="1">
        <v>163.30000000000001</v>
      </c>
      <c r="C101416" s="1">
        <v>0</v>
      </c>
    </row>
    <row r="101417" spans="1:3" x14ac:dyDescent="0.25">
      <c r="A101417" s="1" t="s">
        <v>101420</v>
      </c>
      <c r="B101417" s="1">
        <v>201.5</v>
      </c>
      <c r="C101417" s="1">
        <v>0</v>
      </c>
    </row>
    <row r="101418" spans="1:3" x14ac:dyDescent="0.25">
      <c r="A101418" s="1" t="s">
        <v>101421</v>
      </c>
      <c r="B101418" s="1">
        <v>193</v>
      </c>
      <c r="C101418" s="1">
        <v>0</v>
      </c>
    </row>
    <row r="101419" spans="1:3" x14ac:dyDescent="0.25">
      <c r="A101419" s="1" t="s">
        <v>101422</v>
      </c>
      <c r="B101419" s="1">
        <v>172.3</v>
      </c>
      <c r="C101419" s="1">
        <v>0</v>
      </c>
    </row>
    <row r="101420" spans="1:3" x14ac:dyDescent="0.25">
      <c r="A101420" s="1" t="s">
        <v>101423</v>
      </c>
      <c r="B101420" s="1">
        <v>179.7</v>
      </c>
      <c r="C101420" s="1">
        <v>0</v>
      </c>
    </row>
    <row r="101421" spans="1:3" x14ac:dyDescent="0.25">
      <c r="A101421" s="1" t="s">
        <v>101424</v>
      </c>
      <c r="B101421" s="1">
        <v>172.2</v>
      </c>
      <c r="C101421" s="1">
        <v>0</v>
      </c>
    </row>
    <row r="101422" spans="1:3" x14ac:dyDescent="0.25">
      <c r="A101422" s="1" t="s">
        <v>101425</v>
      </c>
      <c r="B101422" s="1">
        <v>155.1</v>
      </c>
      <c r="C101422" s="1">
        <v>0</v>
      </c>
    </row>
    <row r="101423" spans="1:3" x14ac:dyDescent="0.25">
      <c r="A101423" s="1" t="s">
        <v>101426</v>
      </c>
      <c r="B101423" s="1">
        <v>149.9</v>
      </c>
      <c r="C101423" s="1">
        <v>0</v>
      </c>
    </row>
    <row r="101424" spans="1:3" x14ac:dyDescent="0.25">
      <c r="A101424" s="1" t="s">
        <v>101427</v>
      </c>
      <c r="B101424" s="1">
        <v>144.30000000000001</v>
      </c>
      <c r="C101424" s="1">
        <v>0</v>
      </c>
    </row>
    <row r="101425" spans="1:3" x14ac:dyDescent="0.25">
      <c r="A101425" s="1" t="s">
        <v>101428</v>
      </c>
      <c r="B101425" s="1">
        <v>132.5</v>
      </c>
      <c r="C101425" s="1">
        <v>0</v>
      </c>
    </row>
    <row r="101426" spans="1:3" x14ac:dyDescent="0.25">
      <c r="A101426" s="1" t="s">
        <v>101429</v>
      </c>
      <c r="B101426" s="1">
        <v>122.7</v>
      </c>
      <c r="C101426" s="1">
        <v>0</v>
      </c>
    </row>
    <row r="101427" spans="1:3" x14ac:dyDescent="0.25">
      <c r="A101427" s="1" t="s">
        <v>101430</v>
      </c>
      <c r="B101427" s="1">
        <v>112.9</v>
      </c>
      <c r="C101427" s="1">
        <v>0</v>
      </c>
    </row>
    <row r="101428" spans="1:3" x14ac:dyDescent="0.25">
      <c r="A101428" s="1" t="s">
        <v>101431</v>
      </c>
      <c r="B101428" s="1">
        <v>93.5</v>
      </c>
      <c r="C101428" s="1">
        <v>0</v>
      </c>
    </row>
    <row r="101429" spans="1:3" x14ac:dyDescent="0.25">
      <c r="A101429" s="1" t="s">
        <v>101432</v>
      </c>
      <c r="B101429" s="1">
        <v>75</v>
      </c>
      <c r="C101429" s="1">
        <v>0</v>
      </c>
    </row>
    <row r="101430" spans="1:3" x14ac:dyDescent="0.25">
      <c r="A101430" s="1" t="s">
        <v>101433</v>
      </c>
      <c r="B101430" s="1">
        <v>67.5</v>
      </c>
      <c r="C101430" s="1">
        <v>0</v>
      </c>
    </row>
    <row r="101431" spans="1:3" x14ac:dyDescent="0.25">
      <c r="A101431" s="1" t="s">
        <v>101434</v>
      </c>
      <c r="B101431" s="1">
        <v>62.3</v>
      </c>
      <c r="C101431" s="1">
        <v>0</v>
      </c>
    </row>
    <row r="101432" spans="1:3" x14ac:dyDescent="0.25">
      <c r="A101432" s="1" t="s">
        <v>101435</v>
      </c>
      <c r="B101432" s="1">
        <v>56.5</v>
      </c>
      <c r="C101432" s="1">
        <v>0</v>
      </c>
    </row>
    <row r="101433" spans="1:3" x14ac:dyDescent="0.25">
      <c r="A101433" s="1" t="s">
        <v>101436</v>
      </c>
      <c r="B101433" s="1">
        <v>50.6</v>
      </c>
      <c r="C101433" s="1">
        <v>0</v>
      </c>
    </row>
    <row r="101434" spans="1:3" x14ac:dyDescent="0.25">
      <c r="A101434" s="1" t="s">
        <v>101437</v>
      </c>
      <c r="B101434" s="1">
        <v>41.8</v>
      </c>
      <c r="C101434" s="1">
        <v>0</v>
      </c>
    </row>
    <row r="101435" spans="1:3" x14ac:dyDescent="0.25">
      <c r="A101435" s="1" t="s">
        <v>101438</v>
      </c>
      <c r="B101435" s="1">
        <v>33.1</v>
      </c>
      <c r="C101435" s="1">
        <v>0</v>
      </c>
    </row>
    <row r="101436" spans="1:3" x14ac:dyDescent="0.25">
      <c r="A101436" s="1" t="s">
        <v>101439</v>
      </c>
      <c r="B101436" s="1">
        <v>21.6</v>
      </c>
      <c r="C101436" s="1">
        <v>0</v>
      </c>
    </row>
    <row r="101437" spans="1:3" x14ac:dyDescent="0.25">
      <c r="A101437" s="1" t="s">
        <v>101440</v>
      </c>
      <c r="B101437" s="1">
        <v>0</v>
      </c>
      <c r="C101437" s="1">
        <v>0</v>
      </c>
    </row>
    <row r="101438" spans="1:3" x14ac:dyDescent="0.25">
      <c r="A101438" s="1" t="s">
        <v>101441</v>
      </c>
      <c r="B101438" s="1">
        <v>0</v>
      </c>
      <c r="C101438" s="1">
        <v>0</v>
      </c>
    </row>
    <row r="101439" spans="1:3" x14ac:dyDescent="0.25">
      <c r="A101439" s="1" t="s">
        <v>101442</v>
      </c>
      <c r="B101439" s="1">
        <v>0</v>
      </c>
      <c r="C101439" s="1">
        <v>0</v>
      </c>
    </row>
    <row r="101440" spans="1:3" x14ac:dyDescent="0.25">
      <c r="A101440" s="1" t="s">
        <v>101443</v>
      </c>
      <c r="B101440" s="1">
        <v>0</v>
      </c>
      <c r="C101440" s="1">
        <v>0</v>
      </c>
    </row>
    <row r="101441" spans="1:3" x14ac:dyDescent="0.25">
      <c r="A101441" s="1" t="s">
        <v>101444</v>
      </c>
      <c r="B101441" s="1">
        <v>0</v>
      </c>
      <c r="C101441" s="1">
        <v>0</v>
      </c>
    </row>
    <row r="101442" spans="1:3" x14ac:dyDescent="0.25">
      <c r="A101442" s="1" t="s">
        <v>101445</v>
      </c>
      <c r="B101442" s="1">
        <v>0</v>
      </c>
      <c r="C101442" s="1">
        <v>0</v>
      </c>
    </row>
    <row r="101443" spans="1:3" x14ac:dyDescent="0.25">
      <c r="A101443" s="1" t="s">
        <v>101446</v>
      </c>
      <c r="B101443" s="1">
        <v>0</v>
      </c>
      <c r="C101443" s="1">
        <v>0</v>
      </c>
    </row>
    <row r="101444" spans="1:3" x14ac:dyDescent="0.25">
      <c r="A101444" s="1" t="s">
        <v>101447</v>
      </c>
      <c r="B101444" s="1">
        <v>0</v>
      </c>
      <c r="C101444" s="1">
        <v>0</v>
      </c>
    </row>
    <row r="101445" spans="1:3" x14ac:dyDescent="0.25">
      <c r="A101445" s="1" t="s">
        <v>101448</v>
      </c>
      <c r="B101445" s="1">
        <v>0</v>
      </c>
      <c r="C101445" s="1">
        <v>0</v>
      </c>
    </row>
    <row r="101446" spans="1:3" x14ac:dyDescent="0.25">
      <c r="A101446" s="1" t="s">
        <v>101449</v>
      </c>
      <c r="B101446" s="1">
        <v>0</v>
      </c>
      <c r="C101446" s="1">
        <v>0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0</v>
      </c>
    </row>
    <row r="101455" spans="1:3" x14ac:dyDescent="0.25">
      <c r="A101455" s="1" t="s">
        <v>101458</v>
      </c>
      <c r="B101455" s="1">
        <v>0</v>
      </c>
      <c r="C101455" s="1">
        <v>0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36.200000000000003</v>
      </c>
    </row>
    <row r="101477" spans="1:3" x14ac:dyDescent="0.25">
      <c r="A101477" s="1" t="s">
        <v>101480</v>
      </c>
      <c r="B101477" s="1">
        <v>0</v>
      </c>
      <c r="C101477" s="1">
        <v>73.5</v>
      </c>
    </row>
    <row r="101478" spans="1:3" x14ac:dyDescent="0.25">
      <c r="A101478" s="1" t="s">
        <v>101481</v>
      </c>
      <c r="B101478" s="1">
        <v>0</v>
      </c>
      <c r="C101478" s="1">
        <v>57.3</v>
      </c>
    </row>
    <row r="101479" spans="1:3" x14ac:dyDescent="0.25">
      <c r="A101479" s="1" t="s">
        <v>101482</v>
      </c>
      <c r="B101479" s="1">
        <v>0</v>
      </c>
      <c r="C101479" s="1">
        <v>101.8</v>
      </c>
    </row>
    <row r="101480" spans="1:3" x14ac:dyDescent="0.25">
      <c r="A101480" s="1" t="s">
        <v>101483</v>
      </c>
      <c r="B101480" s="1">
        <v>0</v>
      </c>
      <c r="C101480" s="1">
        <v>95.5</v>
      </c>
    </row>
    <row r="101481" spans="1:3" x14ac:dyDescent="0.25">
      <c r="A101481" s="1" t="s">
        <v>101484</v>
      </c>
      <c r="B101481" s="1">
        <v>0</v>
      </c>
      <c r="C101481" s="1">
        <v>100.8</v>
      </c>
    </row>
    <row r="101482" spans="1:3" x14ac:dyDescent="0.25">
      <c r="A101482" s="1" t="s">
        <v>101485</v>
      </c>
      <c r="B101482" s="1">
        <v>0</v>
      </c>
      <c r="C101482" s="1">
        <v>174.5</v>
      </c>
    </row>
    <row r="101483" spans="1:3" x14ac:dyDescent="0.25">
      <c r="A101483" s="1" t="s">
        <v>101486</v>
      </c>
      <c r="B101483" s="1">
        <v>0</v>
      </c>
      <c r="C101483" s="1">
        <v>183.5</v>
      </c>
    </row>
    <row r="101484" spans="1:3" x14ac:dyDescent="0.25">
      <c r="A101484" s="1" t="s">
        <v>101487</v>
      </c>
      <c r="B101484" s="1">
        <v>0</v>
      </c>
      <c r="C101484" s="1">
        <v>189.2</v>
      </c>
    </row>
    <row r="101485" spans="1:3" x14ac:dyDescent="0.25">
      <c r="A101485" s="1" t="s">
        <v>101488</v>
      </c>
      <c r="B101485" s="1">
        <v>0</v>
      </c>
      <c r="C101485" s="1">
        <v>219.3</v>
      </c>
    </row>
    <row r="101486" spans="1:3" x14ac:dyDescent="0.25">
      <c r="A101486" s="1" t="s">
        <v>101489</v>
      </c>
      <c r="B101486" s="1">
        <v>0</v>
      </c>
      <c r="C101486" s="1">
        <v>221.6</v>
      </c>
    </row>
    <row r="101487" spans="1:3" x14ac:dyDescent="0.25">
      <c r="A101487" s="1" t="s">
        <v>101490</v>
      </c>
      <c r="B101487" s="1">
        <v>0</v>
      </c>
      <c r="C101487" s="1">
        <v>201.5</v>
      </c>
    </row>
    <row r="101488" spans="1:3" x14ac:dyDescent="0.25">
      <c r="A101488" s="1" t="s">
        <v>101491</v>
      </c>
      <c r="B101488" s="1">
        <v>0</v>
      </c>
      <c r="C101488" s="1">
        <v>188.9</v>
      </c>
    </row>
    <row r="101489" spans="1:3" x14ac:dyDescent="0.25">
      <c r="A101489" s="1" t="s">
        <v>101492</v>
      </c>
      <c r="B101489" s="1">
        <v>0</v>
      </c>
      <c r="C101489" s="1">
        <v>175.7</v>
      </c>
    </row>
    <row r="101490" spans="1:3" x14ac:dyDescent="0.25">
      <c r="A101490" s="1" t="s">
        <v>101493</v>
      </c>
      <c r="B101490" s="1">
        <v>0</v>
      </c>
      <c r="C101490" s="1">
        <v>153.1</v>
      </c>
    </row>
    <row r="101491" spans="1:3" x14ac:dyDescent="0.25">
      <c r="A101491" s="1" t="s">
        <v>101494</v>
      </c>
      <c r="B101491" s="1">
        <v>0</v>
      </c>
      <c r="C101491" s="1">
        <v>134.1</v>
      </c>
    </row>
    <row r="101492" spans="1:3" x14ac:dyDescent="0.25">
      <c r="A101492" s="1" t="s">
        <v>101495</v>
      </c>
      <c r="B101492" s="1">
        <v>0</v>
      </c>
      <c r="C101492" s="1">
        <v>117.5</v>
      </c>
    </row>
    <row r="101493" spans="1:3" x14ac:dyDescent="0.25">
      <c r="A101493" s="1" t="s">
        <v>101496</v>
      </c>
      <c r="B101493" s="1">
        <v>0</v>
      </c>
      <c r="C101493" s="1">
        <v>97.8</v>
      </c>
    </row>
    <row r="101494" spans="1:3" x14ac:dyDescent="0.25">
      <c r="A101494" s="1" t="s">
        <v>101497</v>
      </c>
      <c r="B101494" s="1">
        <v>0</v>
      </c>
      <c r="C101494" s="1">
        <v>80.8</v>
      </c>
    </row>
    <row r="101495" spans="1:3" x14ac:dyDescent="0.25">
      <c r="A101495" s="1" t="s">
        <v>101498</v>
      </c>
      <c r="B101495" s="1">
        <v>0</v>
      </c>
      <c r="C101495" s="1">
        <v>68.099999999999994</v>
      </c>
    </row>
    <row r="101496" spans="1:3" x14ac:dyDescent="0.25">
      <c r="A101496" s="1" t="s">
        <v>101499</v>
      </c>
      <c r="B101496" s="1">
        <v>0</v>
      </c>
      <c r="C101496" s="1">
        <v>60.6</v>
      </c>
    </row>
    <row r="101497" spans="1:3" x14ac:dyDescent="0.25">
      <c r="A101497" s="1" t="s">
        <v>101500</v>
      </c>
      <c r="B101497" s="1">
        <v>0</v>
      </c>
      <c r="C101497" s="1">
        <v>55.1</v>
      </c>
    </row>
    <row r="101498" spans="1:3" x14ac:dyDescent="0.25">
      <c r="A101498" s="1" t="s">
        <v>101501</v>
      </c>
      <c r="B101498" s="1">
        <v>0</v>
      </c>
      <c r="C101498" s="1">
        <v>54</v>
      </c>
    </row>
    <row r="101499" spans="1:3" x14ac:dyDescent="0.25">
      <c r="A101499" s="1" t="s">
        <v>101502</v>
      </c>
      <c r="B101499" s="1">
        <v>0</v>
      </c>
      <c r="C101499" s="1">
        <v>54.3</v>
      </c>
    </row>
    <row r="101500" spans="1:3" x14ac:dyDescent="0.25">
      <c r="A101500" s="1" t="s">
        <v>101503</v>
      </c>
      <c r="B101500" s="1">
        <v>0</v>
      </c>
      <c r="C101500" s="1">
        <v>53.1</v>
      </c>
    </row>
    <row r="101501" spans="1:3" x14ac:dyDescent="0.25">
      <c r="A101501" s="1" t="s">
        <v>101504</v>
      </c>
      <c r="B101501" s="1">
        <v>0</v>
      </c>
      <c r="C101501" s="1">
        <v>54.9</v>
      </c>
    </row>
    <row r="101502" spans="1:3" x14ac:dyDescent="0.25">
      <c r="A101502" s="1" t="s">
        <v>101505</v>
      </c>
      <c r="B101502" s="1">
        <v>0</v>
      </c>
      <c r="C101502" s="1">
        <v>55</v>
      </c>
    </row>
    <row r="101503" spans="1:3" x14ac:dyDescent="0.25">
      <c r="A101503" s="1" t="s">
        <v>101506</v>
      </c>
      <c r="B101503" s="1">
        <v>0</v>
      </c>
      <c r="C101503" s="1">
        <v>49.5</v>
      </c>
    </row>
    <row r="101504" spans="1:3" x14ac:dyDescent="0.25">
      <c r="A101504" s="1" t="s">
        <v>101507</v>
      </c>
      <c r="B101504" s="1">
        <v>0</v>
      </c>
      <c r="C101504" s="1">
        <v>43.1</v>
      </c>
    </row>
    <row r="101505" spans="1:3" x14ac:dyDescent="0.25">
      <c r="A101505" s="1" t="s">
        <v>101508</v>
      </c>
      <c r="B101505" s="1">
        <v>0</v>
      </c>
      <c r="C101505" s="1">
        <v>35.9</v>
      </c>
    </row>
    <row r="101506" spans="1:3" x14ac:dyDescent="0.25">
      <c r="A101506" s="1" t="s">
        <v>101509</v>
      </c>
      <c r="B101506" s="1">
        <v>21.5</v>
      </c>
      <c r="C101506" s="1">
        <v>25.6</v>
      </c>
    </row>
    <row r="101507" spans="1:3" x14ac:dyDescent="0.25">
      <c r="A101507" s="1" t="s">
        <v>101510</v>
      </c>
      <c r="B101507" s="1">
        <v>46.3</v>
      </c>
      <c r="C101507" s="1">
        <v>0</v>
      </c>
    </row>
    <row r="101508" spans="1:3" x14ac:dyDescent="0.25">
      <c r="A101508" s="1" t="s">
        <v>101511</v>
      </c>
      <c r="B101508" s="1">
        <v>54.2</v>
      </c>
      <c r="C101508" s="1">
        <v>0</v>
      </c>
    </row>
    <row r="101509" spans="1:3" x14ac:dyDescent="0.25">
      <c r="A101509" s="1" t="s">
        <v>101512</v>
      </c>
      <c r="B101509" s="1">
        <v>50</v>
      </c>
      <c r="C101509" s="1">
        <v>0</v>
      </c>
    </row>
    <row r="101510" spans="1:3" x14ac:dyDescent="0.25">
      <c r="A101510" s="1" t="s">
        <v>101513</v>
      </c>
      <c r="B101510" s="1">
        <v>94.9</v>
      </c>
      <c r="C101510" s="1">
        <v>0</v>
      </c>
    </row>
    <row r="101511" spans="1:3" x14ac:dyDescent="0.25">
      <c r="A101511" s="1" t="s">
        <v>101514</v>
      </c>
      <c r="B101511" s="1">
        <v>129.80000000000001</v>
      </c>
      <c r="C101511" s="1">
        <v>0</v>
      </c>
    </row>
    <row r="101512" spans="1:3" x14ac:dyDescent="0.25">
      <c r="A101512" s="1" t="s">
        <v>101515</v>
      </c>
      <c r="B101512" s="1">
        <v>115.5</v>
      </c>
      <c r="C101512" s="1">
        <v>0</v>
      </c>
    </row>
    <row r="101513" spans="1:3" x14ac:dyDescent="0.25">
      <c r="A101513" s="1" t="s">
        <v>101516</v>
      </c>
      <c r="B101513" s="1">
        <v>161.4</v>
      </c>
      <c r="C101513" s="1">
        <v>0</v>
      </c>
    </row>
    <row r="101514" spans="1:3" x14ac:dyDescent="0.25">
      <c r="A101514" s="1" t="s">
        <v>101517</v>
      </c>
      <c r="B101514" s="1">
        <v>181.2</v>
      </c>
      <c r="C101514" s="1">
        <v>0</v>
      </c>
    </row>
    <row r="101515" spans="1:3" x14ac:dyDescent="0.25">
      <c r="A101515" s="1" t="s">
        <v>101518</v>
      </c>
      <c r="B101515" s="1">
        <v>152.9</v>
      </c>
      <c r="C101515" s="1">
        <v>0</v>
      </c>
    </row>
    <row r="101516" spans="1:3" x14ac:dyDescent="0.25">
      <c r="A101516" s="1" t="s">
        <v>101519</v>
      </c>
      <c r="B101516" s="1">
        <v>182.7</v>
      </c>
      <c r="C101516" s="1">
        <v>0</v>
      </c>
    </row>
    <row r="101517" spans="1:3" x14ac:dyDescent="0.25">
      <c r="A101517" s="1" t="s">
        <v>101520</v>
      </c>
      <c r="B101517" s="1">
        <v>186.7</v>
      </c>
      <c r="C101517" s="1">
        <v>0</v>
      </c>
    </row>
    <row r="101518" spans="1:3" x14ac:dyDescent="0.25">
      <c r="A101518" s="1" t="s">
        <v>101521</v>
      </c>
      <c r="B101518" s="1">
        <v>157.30000000000001</v>
      </c>
      <c r="C101518" s="1">
        <v>0</v>
      </c>
    </row>
    <row r="101519" spans="1:3" x14ac:dyDescent="0.25">
      <c r="A101519" s="1" t="s">
        <v>101522</v>
      </c>
      <c r="B101519" s="1">
        <v>161.69999999999999</v>
      </c>
      <c r="C101519" s="1">
        <v>0</v>
      </c>
    </row>
    <row r="101520" spans="1:3" x14ac:dyDescent="0.25">
      <c r="A101520" s="1" t="s">
        <v>101523</v>
      </c>
      <c r="B101520" s="1">
        <v>157</v>
      </c>
      <c r="C101520" s="1">
        <v>0</v>
      </c>
    </row>
    <row r="101521" spans="1:3" x14ac:dyDescent="0.25">
      <c r="A101521" s="1" t="s">
        <v>101524</v>
      </c>
      <c r="B101521" s="1">
        <v>137.30000000000001</v>
      </c>
      <c r="C101521" s="1">
        <v>0</v>
      </c>
    </row>
    <row r="101522" spans="1:3" x14ac:dyDescent="0.25">
      <c r="A101522" s="1" t="s">
        <v>101525</v>
      </c>
      <c r="B101522" s="1">
        <v>134.1</v>
      </c>
      <c r="C101522" s="1">
        <v>0</v>
      </c>
    </row>
    <row r="101523" spans="1:3" x14ac:dyDescent="0.25">
      <c r="A101523" s="1" t="s">
        <v>101526</v>
      </c>
      <c r="B101523" s="1">
        <v>130.5</v>
      </c>
      <c r="C101523" s="1">
        <v>0</v>
      </c>
    </row>
    <row r="101524" spans="1:3" x14ac:dyDescent="0.25">
      <c r="A101524" s="1" t="s">
        <v>101527</v>
      </c>
      <c r="B101524" s="1">
        <v>116.6</v>
      </c>
      <c r="C101524" s="1">
        <v>0</v>
      </c>
    </row>
    <row r="101525" spans="1:3" x14ac:dyDescent="0.25">
      <c r="A101525" s="1" t="s">
        <v>101528</v>
      </c>
      <c r="B101525" s="1">
        <v>105.3</v>
      </c>
      <c r="C101525" s="1">
        <v>0</v>
      </c>
    </row>
    <row r="101526" spans="1:3" x14ac:dyDescent="0.25">
      <c r="A101526" s="1" t="s">
        <v>101529</v>
      </c>
      <c r="B101526" s="1">
        <v>92.3</v>
      </c>
      <c r="C101526" s="1">
        <v>0</v>
      </c>
    </row>
    <row r="101527" spans="1:3" x14ac:dyDescent="0.25">
      <c r="A101527" s="1" t="s">
        <v>101530</v>
      </c>
      <c r="B101527" s="1">
        <v>77.099999999999994</v>
      </c>
      <c r="C101527" s="1">
        <v>0</v>
      </c>
    </row>
    <row r="101528" spans="1:3" x14ac:dyDescent="0.25">
      <c r="A101528" s="1" t="s">
        <v>101531</v>
      </c>
      <c r="B101528" s="1">
        <v>67.400000000000006</v>
      </c>
      <c r="C101528" s="1">
        <v>0</v>
      </c>
    </row>
    <row r="101529" spans="1:3" x14ac:dyDescent="0.25">
      <c r="A101529" s="1" t="s">
        <v>101532</v>
      </c>
      <c r="B101529" s="1">
        <v>62.7</v>
      </c>
      <c r="C101529" s="1">
        <v>0</v>
      </c>
    </row>
    <row r="101530" spans="1:3" x14ac:dyDescent="0.25">
      <c r="A101530" s="1" t="s">
        <v>101533</v>
      </c>
      <c r="B101530" s="1">
        <v>59.9</v>
      </c>
      <c r="C101530" s="1">
        <v>0</v>
      </c>
    </row>
    <row r="101531" spans="1:3" x14ac:dyDescent="0.25">
      <c r="A101531" s="1" t="s">
        <v>101534</v>
      </c>
      <c r="B101531" s="1">
        <v>53.6</v>
      </c>
      <c r="C101531" s="1">
        <v>0</v>
      </c>
    </row>
    <row r="101532" spans="1:3" x14ac:dyDescent="0.25">
      <c r="A101532" s="1" t="s">
        <v>101535</v>
      </c>
      <c r="B101532" s="1">
        <v>47.9</v>
      </c>
      <c r="C101532" s="1">
        <v>0</v>
      </c>
    </row>
    <row r="101533" spans="1:3" x14ac:dyDescent="0.25">
      <c r="A101533" s="1" t="s">
        <v>101536</v>
      </c>
      <c r="B101533" s="1">
        <v>42.9</v>
      </c>
      <c r="C101533" s="1">
        <v>0</v>
      </c>
    </row>
    <row r="101534" spans="1:3" x14ac:dyDescent="0.25">
      <c r="A101534" s="1" t="s">
        <v>101537</v>
      </c>
      <c r="B101534" s="1">
        <v>36.4</v>
      </c>
      <c r="C101534" s="1">
        <v>0</v>
      </c>
    </row>
    <row r="101535" spans="1:3" x14ac:dyDescent="0.25">
      <c r="A101535" s="1" t="s">
        <v>101538</v>
      </c>
      <c r="B101535" s="1">
        <v>28.3</v>
      </c>
      <c r="C101535" s="1">
        <v>0</v>
      </c>
    </row>
    <row r="101536" spans="1:3" x14ac:dyDescent="0.25">
      <c r="A101536" s="1" t="s">
        <v>101539</v>
      </c>
      <c r="B101536" s="1">
        <v>23</v>
      </c>
      <c r="C101536" s="1">
        <v>0</v>
      </c>
    </row>
    <row r="101537" spans="1:3" x14ac:dyDescent="0.25">
      <c r="A101537" s="1" t="s">
        <v>101540</v>
      </c>
      <c r="B101537" s="1">
        <v>0</v>
      </c>
      <c r="C101537" s="1">
        <v>0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0</v>
      </c>
    </row>
    <row r="101540" spans="1:3" x14ac:dyDescent="0.25">
      <c r="A101540" s="1" t="s">
        <v>101543</v>
      </c>
      <c r="B101540" s="1">
        <v>0</v>
      </c>
      <c r="C101540" s="1">
        <v>0</v>
      </c>
    </row>
    <row r="101541" spans="1:3" x14ac:dyDescent="0.25">
      <c r="A101541" s="1" t="s">
        <v>101544</v>
      </c>
      <c r="B101541" s="1">
        <v>0</v>
      </c>
      <c r="C101541" s="1">
        <v>0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0</v>
      </c>
      <c r="C101556" s="1">
        <v>0</v>
      </c>
    </row>
    <row r="101557" spans="1:3" x14ac:dyDescent="0.25">
      <c r="A101557" s="1" t="s">
        <v>101560</v>
      </c>
      <c r="B101557" s="1">
        <v>0</v>
      </c>
      <c r="C101557" s="1">
        <v>0</v>
      </c>
    </row>
    <row r="101558" spans="1:3" x14ac:dyDescent="0.25">
      <c r="A101558" s="1" t="s">
        <v>101561</v>
      </c>
      <c r="B101558" s="1">
        <v>0</v>
      </c>
      <c r="C101558" s="1">
        <v>0</v>
      </c>
    </row>
    <row r="101559" spans="1:3" x14ac:dyDescent="0.25">
      <c r="A101559" s="1" t="s">
        <v>101562</v>
      </c>
      <c r="B101559" s="1">
        <v>0</v>
      </c>
      <c r="C101559" s="1">
        <v>0</v>
      </c>
    </row>
    <row r="101560" spans="1:3" x14ac:dyDescent="0.25">
      <c r="A101560" s="1" t="s">
        <v>101563</v>
      </c>
      <c r="B101560" s="1">
        <v>0</v>
      </c>
      <c r="C101560" s="1">
        <v>0</v>
      </c>
    </row>
    <row r="101561" spans="1:3" x14ac:dyDescent="0.25">
      <c r="A101561" s="1" t="s">
        <v>101564</v>
      </c>
      <c r="B101561" s="1">
        <v>0</v>
      </c>
      <c r="C101561" s="1">
        <v>0</v>
      </c>
    </row>
    <row r="101562" spans="1:3" x14ac:dyDescent="0.25">
      <c r="A101562" s="1" t="s">
        <v>101565</v>
      </c>
      <c r="B101562" s="1">
        <v>0</v>
      </c>
      <c r="C101562" s="1">
        <v>0</v>
      </c>
    </row>
    <row r="101563" spans="1:3" x14ac:dyDescent="0.25">
      <c r="A101563" s="1" t="s">
        <v>101566</v>
      </c>
      <c r="B101563" s="1">
        <v>0</v>
      </c>
      <c r="C101563" s="1">
        <v>0</v>
      </c>
    </row>
    <row r="101564" spans="1:3" x14ac:dyDescent="0.25">
      <c r="A101564" s="1" t="s">
        <v>101567</v>
      </c>
      <c r="B101564" s="1">
        <v>0</v>
      </c>
      <c r="C101564" s="1">
        <v>0</v>
      </c>
    </row>
    <row r="101565" spans="1:3" x14ac:dyDescent="0.25">
      <c r="A101565" s="1" t="s">
        <v>101568</v>
      </c>
      <c r="B101565" s="1">
        <v>0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0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26.1</v>
      </c>
    </row>
    <row r="101576" spans="1:3" x14ac:dyDescent="0.25">
      <c r="A101576" s="1" t="s">
        <v>101579</v>
      </c>
      <c r="B101576" s="1">
        <v>0</v>
      </c>
      <c r="C101576" s="1">
        <v>50.6</v>
      </c>
    </row>
    <row r="101577" spans="1:3" x14ac:dyDescent="0.25">
      <c r="A101577" s="1" t="s">
        <v>101580</v>
      </c>
      <c r="B101577" s="1">
        <v>0</v>
      </c>
      <c r="C101577" s="1">
        <v>50.4</v>
      </c>
    </row>
    <row r="101578" spans="1:3" x14ac:dyDescent="0.25">
      <c r="A101578" s="1" t="s">
        <v>101581</v>
      </c>
      <c r="B101578" s="1">
        <v>0</v>
      </c>
      <c r="C101578" s="1">
        <v>88.1</v>
      </c>
    </row>
    <row r="101579" spans="1:3" x14ac:dyDescent="0.25">
      <c r="A101579" s="1" t="s">
        <v>101582</v>
      </c>
      <c r="B101579" s="1">
        <v>0</v>
      </c>
      <c r="C101579" s="1">
        <v>110.2</v>
      </c>
    </row>
    <row r="101580" spans="1:3" x14ac:dyDescent="0.25">
      <c r="A101580" s="1" t="s">
        <v>101583</v>
      </c>
      <c r="B101580" s="1">
        <v>0</v>
      </c>
      <c r="C101580" s="1">
        <v>72</v>
      </c>
    </row>
    <row r="101581" spans="1:3" x14ac:dyDescent="0.25">
      <c r="A101581" s="1" t="s">
        <v>101584</v>
      </c>
      <c r="B101581" s="1">
        <v>0</v>
      </c>
      <c r="C101581" s="1">
        <v>138</v>
      </c>
    </row>
    <row r="101582" spans="1:3" x14ac:dyDescent="0.25">
      <c r="A101582" s="1" t="s">
        <v>101585</v>
      </c>
      <c r="B101582" s="1">
        <v>0</v>
      </c>
      <c r="C101582" s="1">
        <v>150.9</v>
      </c>
    </row>
    <row r="101583" spans="1:3" x14ac:dyDescent="0.25">
      <c r="A101583" s="1" t="s">
        <v>101586</v>
      </c>
      <c r="B101583" s="1">
        <v>0</v>
      </c>
      <c r="C101583" s="1">
        <v>122.5</v>
      </c>
    </row>
    <row r="101584" spans="1:3" x14ac:dyDescent="0.25">
      <c r="A101584" s="1" t="s">
        <v>101587</v>
      </c>
      <c r="B101584" s="1">
        <v>0</v>
      </c>
      <c r="C101584" s="1">
        <v>176.3</v>
      </c>
    </row>
    <row r="101585" spans="1:3" x14ac:dyDescent="0.25">
      <c r="A101585" s="1" t="s">
        <v>101588</v>
      </c>
      <c r="B101585" s="1">
        <v>0</v>
      </c>
      <c r="C101585" s="1">
        <v>172.7</v>
      </c>
    </row>
    <row r="101586" spans="1:3" x14ac:dyDescent="0.25">
      <c r="A101586" s="1" t="s">
        <v>101589</v>
      </c>
      <c r="B101586" s="1">
        <v>0</v>
      </c>
      <c r="C101586" s="1">
        <v>153.4</v>
      </c>
    </row>
    <row r="101587" spans="1:3" x14ac:dyDescent="0.25">
      <c r="A101587" s="1" t="s">
        <v>101590</v>
      </c>
      <c r="B101587" s="1">
        <v>0</v>
      </c>
      <c r="C101587" s="1">
        <v>142.6</v>
      </c>
    </row>
    <row r="101588" spans="1:3" x14ac:dyDescent="0.25">
      <c r="A101588" s="1" t="s">
        <v>101591</v>
      </c>
      <c r="B101588" s="1">
        <v>0</v>
      </c>
      <c r="C101588" s="1">
        <v>136.69999999999999</v>
      </c>
    </row>
    <row r="101589" spans="1:3" x14ac:dyDescent="0.25">
      <c r="A101589" s="1" t="s">
        <v>101592</v>
      </c>
      <c r="B101589" s="1">
        <v>0</v>
      </c>
      <c r="C101589" s="1">
        <v>117.3</v>
      </c>
    </row>
    <row r="101590" spans="1:3" x14ac:dyDescent="0.25">
      <c r="A101590" s="1" t="s">
        <v>101593</v>
      </c>
      <c r="B101590" s="1">
        <v>0</v>
      </c>
      <c r="C101590" s="1">
        <v>101.6</v>
      </c>
    </row>
    <row r="101591" spans="1:3" x14ac:dyDescent="0.25">
      <c r="A101591" s="1" t="s">
        <v>101594</v>
      </c>
      <c r="B101591" s="1">
        <v>0</v>
      </c>
      <c r="C101591" s="1">
        <v>90.4</v>
      </c>
    </row>
    <row r="101592" spans="1:3" x14ac:dyDescent="0.25">
      <c r="A101592" s="1" t="s">
        <v>101595</v>
      </c>
      <c r="B101592" s="1">
        <v>0</v>
      </c>
      <c r="C101592" s="1">
        <v>80.2</v>
      </c>
    </row>
    <row r="101593" spans="1:3" x14ac:dyDescent="0.25">
      <c r="A101593" s="1" t="s">
        <v>101596</v>
      </c>
      <c r="B101593" s="1">
        <v>0</v>
      </c>
      <c r="C101593" s="1">
        <v>69.099999999999994</v>
      </c>
    </row>
    <row r="101594" spans="1:3" x14ac:dyDescent="0.25">
      <c r="A101594" s="1" t="s">
        <v>101597</v>
      </c>
      <c r="B101594" s="1">
        <v>0</v>
      </c>
      <c r="C101594" s="1">
        <v>59.3</v>
      </c>
    </row>
    <row r="101595" spans="1:3" x14ac:dyDescent="0.25">
      <c r="A101595" s="1" t="s">
        <v>101598</v>
      </c>
      <c r="B101595" s="1">
        <v>0</v>
      </c>
      <c r="C101595" s="1">
        <v>55.5</v>
      </c>
    </row>
    <row r="101596" spans="1:3" x14ac:dyDescent="0.25">
      <c r="A101596" s="1" t="s">
        <v>101599</v>
      </c>
      <c r="B101596" s="1">
        <v>0</v>
      </c>
      <c r="C101596" s="1">
        <v>54.3</v>
      </c>
    </row>
    <row r="101597" spans="1:3" x14ac:dyDescent="0.25">
      <c r="A101597" s="1" t="s">
        <v>101600</v>
      </c>
      <c r="B101597" s="1">
        <v>0</v>
      </c>
      <c r="C101597" s="1">
        <v>52.6</v>
      </c>
    </row>
    <row r="101598" spans="1:3" x14ac:dyDescent="0.25">
      <c r="A101598" s="1" t="s">
        <v>101601</v>
      </c>
      <c r="B101598" s="1">
        <v>0</v>
      </c>
      <c r="C101598" s="1">
        <v>51.3</v>
      </c>
    </row>
    <row r="101599" spans="1:3" x14ac:dyDescent="0.25">
      <c r="A101599" s="1" t="s">
        <v>101602</v>
      </c>
      <c r="B101599" s="1">
        <v>0</v>
      </c>
      <c r="C101599" s="1">
        <v>53</v>
      </c>
    </row>
    <row r="101600" spans="1:3" x14ac:dyDescent="0.25">
      <c r="A101600" s="1" t="s">
        <v>101603</v>
      </c>
      <c r="B101600" s="1">
        <v>0</v>
      </c>
      <c r="C101600" s="1">
        <v>54.5</v>
      </c>
    </row>
    <row r="101601" spans="1:3" x14ac:dyDescent="0.25">
      <c r="A101601" s="1" t="s">
        <v>101604</v>
      </c>
      <c r="B101601" s="1">
        <v>0</v>
      </c>
      <c r="C101601" s="1">
        <v>51.7</v>
      </c>
    </row>
    <row r="101602" spans="1:3" x14ac:dyDescent="0.25">
      <c r="A101602" s="1" t="s">
        <v>101605</v>
      </c>
      <c r="B101602" s="1">
        <v>0</v>
      </c>
      <c r="C101602" s="1">
        <v>49.4</v>
      </c>
    </row>
    <row r="101603" spans="1:3" x14ac:dyDescent="0.25">
      <c r="A101603" s="1" t="s">
        <v>101606</v>
      </c>
      <c r="B101603" s="1">
        <v>0</v>
      </c>
      <c r="C101603" s="1">
        <v>46.7</v>
      </c>
    </row>
    <row r="101604" spans="1:3" x14ac:dyDescent="0.25">
      <c r="A101604" s="1" t="s">
        <v>101607</v>
      </c>
      <c r="B101604" s="1">
        <v>0</v>
      </c>
      <c r="C101604" s="1">
        <v>40.700000000000003</v>
      </c>
    </row>
    <row r="101605" spans="1:3" x14ac:dyDescent="0.25">
      <c r="A101605" s="1" t="s">
        <v>101608</v>
      </c>
      <c r="B101605" s="1">
        <v>0</v>
      </c>
      <c r="C101605" s="1">
        <v>35.5</v>
      </c>
    </row>
    <row r="101606" spans="1:3" x14ac:dyDescent="0.25">
      <c r="A101606" s="1" t="s">
        <v>101609</v>
      </c>
      <c r="B101606" s="1">
        <v>57.4</v>
      </c>
      <c r="C101606" s="1">
        <v>26.1</v>
      </c>
    </row>
    <row r="101607" spans="1:3" x14ac:dyDescent="0.25">
      <c r="A101607" s="1" t="s">
        <v>101610</v>
      </c>
      <c r="B101607" s="1">
        <v>85.6</v>
      </c>
      <c r="C101607" s="1">
        <v>0</v>
      </c>
    </row>
    <row r="101608" spans="1:3" x14ac:dyDescent="0.25">
      <c r="A101608" s="1" t="s">
        <v>101611</v>
      </c>
      <c r="B101608" s="1">
        <v>82.6</v>
      </c>
      <c r="C101608" s="1">
        <v>0</v>
      </c>
    </row>
    <row r="101609" spans="1:3" x14ac:dyDescent="0.25">
      <c r="A101609" s="1" t="s">
        <v>101612</v>
      </c>
      <c r="B101609" s="1">
        <v>134.80000000000001</v>
      </c>
      <c r="C101609" s="1">
        <v>0</v>
      </c>
    </row>
    <row r="101610" spans="1:3" x14ac:dyDescent="0.25">
      <c r="A101610" s="1" t="s">
        <v>101613</v>
      </c>
      <c r="B101610" s="1">
        <v>158</v>
      </c>
      <c r="C101610" s="1">
        <v>0</v>
      </c>
    </row>
    <row r="101611" spans="1:3" x14ac:dyDescent="0.25">
      <c r="A101611" s="1" t="s">
        <v>101614</v>
      </c>
      <c r="B101611" s="1">
        <v>144.19999999999999</v>
      </c>
      <c r="C101611" s="1">
        <v>0</v>
      </c>
    </row>
    <row r="101612" spans="1:3" x14ac:dyDescent="0.25">
      <c r="A101612" s="1" t="s">
        <v>101615</v>
      </c>
      <c r="B101612" s="1">
        <v>197.4</v>
      </c>
      <c r="C101612" s="1">
        <v>0</v>
      </c>
    </row>
    <row r="101613" spans="1:3" x14ac:dyDescent="0.25">
      <c r="A101613" s="1" t="s">
        <v>101616</v>
      </c>
      <c r="B101613" s="1">
        <v>223.4</v>
      </c>
      <c r="C101613" s="1">
        <v>0</v>
      </c>
    </row>
    <row r="101614" spans="1:3" x14ac:dyDescent="0.25">
      <c r="A101614" s="1" t="s">
        <v>101617</v>
      </c>
      <c r="B101614" s="1">
        <v>210.4</v>
      </c>
      <c r="C101614" s="1">
        <v>0</v>
      </c>
    </row>
    <row r="101615" spans="1:3" x14ac:dyDescent="0.25">
      <c r="A101615" s="1" t="s">
        <v>101618</v>
      </c>
      <c r="B101615" s="1">
        <v>232.4</v>
      </c>
      <c r="C101615" s="1">
        <v>0</v>
      </c>
    </row>
    <row r="101616" spans="1:3" x14ac:dyDescent="0.25">
      <c r="A101616" s="1" t="s">
        <v>101619</v>
      </c>
      <c r="B101616" s="1">
        <v>235.4</v>
      </c>
      <c r="C101616" s="1">
        <v>0</v>
      </c>
    </row>
    <row r="101617" spans="1:3" x14ac:dyDescent="0.25">
      <c r="A101617" s="1" t="s">
        <v>101620</v>
      </c>
      <c r="B101617" s="1">
        <v>213.2</v>
      </c>
      <c r="C101617" s="1">
        <v>0</v>
      </c>
    </row>
    <row r="101618" spans="1:3" x14ac:dyDescent="0.25">
      <c r="A101618" s="1" t="s">
        <v>101621</v>
      </c>
      <c r="B101618" s="1">
        <v>212.8</v>
      </c>
      <c r="C101618" s="1">
        <v>0</v>
      </c>
    </row>
    <row r="101619" spans="1:3" x14ac:dyDescent="0.25">
      <c r="A101619" s="1" t="s">
        <v>101622</v>
      </c>
      <c r="B101619" s="1">
        <v>213.4</v>
      </c>
      <c r="C101619" s="1">
        <v>0</v>
      </c>
    </row>
    <row r="101620" spans="1:3" x14ac:dyDescent="0.25">
      <c r="A101620" s="1" t="s">
        <v>101623</v>
      </c>
      <c r="B101620" s="1">
        <v>197.8</v>
      </c>
      <c r="C101620" s="1">
        <v>0</v>
      </c>
    </row>
    <row r="101621" spans="1:3" x14ac:dyDescent="0.25">
      <c r="A101621" s="1" t="s">
        <v>101624</v>
      </c>
      <c r="B101621" s="1">
        <v>188</v>
      </c>
      <c r="C101621" s="1">
        <v>0</v>
      </c>
    </row>
    <row r="101622" spans="1:3" x14ac:dyDescent="0.25">
      <c r="A101622" s="1" t="s">
        <v>101625</v>
      </c>
      <c r="B101622" s="1">
        <v>184.6</v>
      </c>
      <c r="C101622" s="1">
        <v>0</v>
      </c>
    </row>
    <row r="101623" spans="1:3" x14ac:dyDescent="0.25">
      <c r="A101623" s="1" t="s">
        <v>101626</v>
      </c>
      <c r="B101623" s="1">
        <v>170.8</v>
      </c>
      <c r="C101623" s="1">
        <v>0</v>
      </c>
    </row>
    <row r="101624" spans="1:3" x14ac:dyDescent="0.25">
      <c r="A101624" s="1" t="s">
        <v>101627</v>
      </c>
      <c r="B101624" s="1">
        <v>154.80000000000001</v>
      </c>
      <c r="C101624" s="1">
        <v>0</v>
      </c>
    </row>
    <row r="101625" spans="1:3" x14ac:dyDescent="0.25">
      <c r="A101625" s="1" t="s">
        <v>101628</v>
      </c>
      <c r="B101625" s="1">
        <v>137</v>
      </c>
      <c r="C101625" s="1">
        <v>0</v>
      </c>
    </row>
    <row r="101626" spans="1:3" x14ac:dyDescent="0.25">
      <c r="A101626" s="1" t="s">
        <v>101629</v>
      </c>
      <c r="B101626" s="1">
        <v>112.8</v>
      </c>
      <c r="C101626" s="1">
        <v>0</v>
      </c>
    </row>
    <row r="101627" spans="1:3" x14ac:dyDescent="0.25">
      <c r="A101627" s="1" t="s">
        <v>101630</v>
      </c>
      <c r="B101627" s="1">
        <v>93.4</v>
      </c>
      <c r="C101627" s="1">
        <v>0</v>
      </c>
    </row>
    <row r="101628" spans="1:3" x14ac:dyDescent="0.25">
      <c r="A101628" s="1" t="s">
        <v>101631</v>
      </c>
      <c r="B101628" s="1">
        <v>80</v>
      </c>
      <c r="C101628" s="1">
        <v>0</v>
      </c>
    </row>
    <row r="101629" spans="1:3" x14ac:dyDescent="0.25">
      <c r="A101629" s="1" t="s">
        <v>101632</v>
      </c>
      <c r="B101629" s="1">
        <v>72.400000000000006</v>
      </c>
      <c r="C101629" s="1">
        <v>0</v>
      </c>
    </row>
    <row r="101630" spans="1:3" x14ac:dyDescent="0.25">
      <c r="A101630" s="1" t="s">
        <v>101633</v>
      </c>
      <c r="B101630" s="1">
        <v>68.2</v>
      </c>
      <c r="C101630" s="1">
        <v>0</v>
      </c>
    </row>
    <row r="101631" spans="1:3" x14ac:dyDescent="0.25">
      <c r="A101631" s="1" t="s">
        <v>101634</v>
      </c>
      <c r="B101631" s="1">
        <v>61.2</v>
      </c>
      <c r="C101631" s="1">
        <v>0</v>
      </c>
    </row>
    <row r="101632" spans="1:3" x14ac:dyDescent="0.25">
      <c r="A101632" s="1" t="s">
        <v>101635</v>
      </c>
      <c r="B101632" s="1">
        <v>53.6</v>
      </c>
      <c r="C101632" s="1">
        <v>0</v>
      </c>
    </row>
    <row r="101633" spans="1:3" x14ac:dyDescent="0.25">
      <c r="A101633" s="1" t="s">
        <v>101636</v>
      </c>
      <c r="B101633" s="1">
        <v>45.2</v>
      </c>
      <c r="C101633" s="1">
        <v>0</v>
      </c>
    </row>
    <row r="101634" spans="1:3" x14ac:dyDescent="0.25">
      <c r="A101634" s="1" t="s">
        <v>101637</v>
      </c>
      <c r="B101634" s="1">
        <v>35.6</v>
      </c>
      <c r="C101634" s="1">
        <v>0</v>
      </c>
    </row>
    <row r="101635" spans="1:3" x14ac:dyDescent="0.25">
      <c r="A101635" s="1" t="s">
        <v>101638</v>
      </c>
      <c r="B101635" s="1">
        <v>26.8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0</v>
      </c>
      <c r="C101649" s="1">
        <v>0</v>
      </c>
    </row>
    <row r="101650" spans="1:3" x14ac:dyDescent="0.25">
      <c r="A101650" s="1" t="s">
        <v>101653</v>
      </c>
      <c r="B101650" s="1">
        <v>0</v>
      </c>
      <c r="C101650" s="1">
        <v>0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0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0</v>
      </c>
    </row>
    <row r="101665" spans="1:3" x14ac:dyDescent="0.25">
      <c r="A101665" s="1" t="s">
        <v>101668</v>
      </c>
      <c r="B101665" s="1">
        <v>0</v>
      </c>
      <c r="C101665" s="1">
        <v>0</v>
      </c>
    </row>
    <row r="101666" spans="1:3" x14ac:dyDescent="0.25">
      <c r="A101666" s="1" t="s">
        <v>101669</v>
      </c>
      <c r="B101666" s="1">
        <v>0</v>
      </c>
      <c r="C101666" s="1">
        <v>0</v>
      </c>
    </row>
    <row r="101667" spans="1:3" x14ac:dyDescent="0.25">
      <c r="A101667" s="1" t="s">
        <v>101670</v>
      </c>
      <c r="B101667" s="1">
        <v>0</v>
      </c>
      <c r="C101667" s="1">
        <v>0</v>
      </c>
    </row>
    <row r="101668" spans="1:3" x14ac:dyDescent="0.25">
      <c r="A101668" s="1" t="s">
        <v>101671</v>
      </c>
      <c r="B101668" s="1">
        <v>0</v>
      </c>
      <c r="C101668" s="1">
        <v>0</v>
      </c>
    </row>
    <row r="101669" spans="1:3" x14ac:dyDescent="0.25">
      <c r="A101669" s="1" t="s">
        <v>101672</v>
      </c>
      <c r="B101669" s="1">
        <v>0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37</v>
      </c>
    </row>
    <row r="101674" spans="1:3" x14ac:dyDescent="0.25">
      <c r="A101674" s="1" t="s">
        <v>101677</v>
      </c>
      <c r="B101674" s="1">
        <v>0</v>
      </c>
      <c r="C101674" s="1">
        <v>64.3</v>
      </c>
    </row>
    <row r="101675" spans="1:3" x14ac:dyDescent="0.25">
      <c r="A101675" s="1" t="s">
        <v>101678</v>
      </c>
      <c r="B101675" s="1">
        <v>0</v>
      </c>
      <c r="C101675" s="1">
        <v>52.2</v>
      </c>
    </row>
    <row r="101676" spans="1:3" x14ac:dyDescent="0.25">
      <c r="A101676" s="1" t="s">
        <v>101679</v>
      </c>
      <c r="B101676" s="1">
        <v>0</v>
      </c>
      <c r="C101676" s="1">
        <v>55.4</v>
      </c>
    </row>
    <row r="101677" spans="1:3" x14ac:dyDescent="0.25">
      <c r="A101677" s="1" t="s">
        <v>101680</v>
      </c>
      <c r="B101677" s="1">
        <v>0</v>
      </c>
      <c r="C101677" s="1">
        <v>109.5</v>
      </c>
    </row>
    <row r="101678" spans="1:3" x14ac:dyDescent="0.25">
      <c r="A101678" s="1" t="s">
        <v>101681</v>
      </c>
      <c r="B101678" s="1">
        <v>0</v>
      </c>
      <c r="C101678" s="1">
        <v>56.1</v>
      </c>
    </row>
    <row r="101679" spans="1:3" x14ac:dyDescent="0.25">
      <c r="A101679" s="1" t="s">
        <v>101682</v>
      </c>
      <c r="B101679" s="1">
        <v>0</v>
      </c>
      <c r="C101679" s="1">
        <v>111.7</v>
      </c>
    </row>
    <row r="101680" spans="1:3" x14ac:dyDescent="0.25">
      <c r="A101680" s="1" t="s">
        <v>101683</v>
      </c>
      <c r="B101680" s="1">
        <v>0</v>
      </c>
      <c r="C101680" s="1">
        <v>173.1</v>
      </c>
    </row>
    <row r="101681" spans="1:3" x14ac:dyDescent="0.25">
      <c r="A101681" s="1" t="s">
        <v>101684</v>
      </c>
      <c r="B101681" s="1">
        <v>0</v>
      </c>
      <c r="C101681" s="1">
        <v>136.30000000000001</v>
      </c>
    </row>
    <row r="101682" spans="1:3" x14ac:dyDescent="0.25">
      <c r="A101682" s="1" t="s">
        <v>101685</v>
      </c>
      <c r="B101682" s="1">
        <v>0</v>
      </c>
      <c r="C101682" s="1">
        <v>178.3</v>
      </c>
    </row>
    <row r="101683" spans="1:3" x14ac:dyDescent="0.25">
      <c r="A101683" s="1" t="s">
        <v>101686</v>
      </c>
      <c r="B101683" s="1">
        <v>0</v>
      </c>
      <c r="C101683" s="1">
        <v>207</v>
      </c>
    </row>
    <row r="101684" spans="1:3" x14ac:dyDescent="0.25">
      <c r="A101684" s="1" t="s">
        <v>101687</v>
      </c>
      <c r="B101684" s="1">
        <v>0</v>
      </c>
      <c r="C101684" s="1">
        <v>189.4</v>
      </c>
    </row>
    <row r="101685" spans="1:3" x14ac:dyDescent="0.25">
      <c r="A101685" s="1" t="s">
        <v>101688</v>
      </c>
      <c r="B101685" s="1">
        <v>0</v>
      </c>
      <c r="C101685" s="1">
        <v>186.7</v>
      </c>
    </row>
    <row r="101686" spans="1:3" x14ac:dyDescent="0.25">
      <c r="A101686" s="1" t="s">
        <v>101689</v>
      </c>
      <c r="B101686" s="1">
        <v>0</v>
      </c>
      <c r="C101686" s="1">
        <v>181.2</v>
      </c>
    </row>
    <row r="101687" spans="1:3" x14ac:dyDescent="0.25">
      <c r="A101687" s="1" t="s">
        <v>101690</v>
      </c>
      <c r="B101687" s="1">
        <v>0</v>
      </c>
      <c r="C101687" s="1">
        <v>167.8</v>
      </c>
    </row>
    <row r="101688" spans="1:3" x14ac:dyDescent="0.25">
      <c r="A101688" s="1" t="s">
        <v>101691</v>
      </c>
      <c r="B101688" s="1">
        <v>0</v>
      </c>
      <c r="C101688" s="1">
        <v>149.4</v>
      </c>
    </row>
    <row r="101689" spans="1:3" x14ac:dyDescent="0.25">
      <c r="A101689" s="1" t="s">
        <v>101692</v>
      </c>
      <c r="B101689" s="1">
        <v>0</v>
      </c>
      <c r="C101689" s="1">
        <v>130</v>
      </c>
    </row>
    <row r="101690" spans="1:3" x14ac:dyDescent="0.25">
      <c r="A101690" s="1" t="s">
        <v>101693</v>
      </c>
      <c r="B101690" s="1">
        <v>0</v>
      </c>
      <c r="C101690" s="1">
        <v>111.1</v>
      </c>
    </row>
    <row r="101691" spans="1:3" x14ac:dyDescent="0.25">
      <c r="A101691" s="1" t="s">
        <v>101694</v>
      </c>
      <c r="B101691" s="1">
        <v>0</v>
      </c>
      <c r="C101691" s="1">
        <v>83.5</v>
      </c>
    </row>
    <row r="101692" spans="1:3" x14ac:dyDescent="0.25">
      <c r="A101692" s="1" t="s">
        <v>101695</v>
      </c>
      <c r="B101692" s="1">
        <v>0</v>
      </c>
      <c r="C101692" s="1">
        <v>66.5</v>
      </c>
    </row>
    <row r="101693" spans="1:3" x14ac:dyDescent="0.25">
      <c r="A101693" s="1" t="s">
        <v>101696</v>
      </c>
      <c r="B101693" s="1">
        <v>0</v>
      </c>
      <c r="C101693" s="1">
        <v>52.4</v>
      </c>
    </row>
    <row r="101694" spans="1:3" x14ac:dyDescent="0.25">
      <c r="A101694" s="1" t="s">
        <v>101697</v>
      </c>
      <c r="B101694" s="1">
        <v>0</v>
      </c>
      <c r="C101694" s="1">
        <v>46.9</v>
      </c>
    </row>
    <row r="101695" spans="1:3" x14ac:dyDescent="0.25">
      <c r="A101695" s="1" t="s">
        <v>101698</v>
      </c>
      <c r="B101695" s="1">
        <v>0</v>
      </c>
      <c r="C101695" s="1">
        <v>46.8</v>
      </c>
    </row>
    <row r="101696" spans="1:3" x14ac:dyDescent="0.25">
      <c r="A101696" s="1" t="s">
        <v>101699</v>
      </c>
      <c r="B101696" s="1">
        <v>0</v>
      </c>
      <c r="C101696" s="1">
        <v>51.1</v>
      </c>
    </row>
    <row r="101697" spans="1:3" x14ac:dyDescent="0.25">
      <c r="A101697" s="1" t="s">
        <v>101700</v>
      </c>
      <c r="B101697" s="1">
        <v>0</v>
      </c>
      <c r="C101697" s="1">
        <v>49.6</v>
      </c>
    </row>
    <row r="101698" spans="1:3" x14ac:dyDescent="0.25">
      <c r="A101698" s="1" t="s">
        <v>101701</v>
      </c>
      <c r="B101698" s="1">
        <v>0</v>
      </c>
      <c r="C101698" s="1">
        <v>49.6</v>
      </c>
    </row>
    <row r="101699" spans="1:3" x14ac:dyDescent="0.25">
      <c r="A101699" s="1" t="s">
        <v>101702</v>
      </c>
      <c r="B101699" s="1">
        <v>0</v>
      </c>
      <c r="C101699" s="1">
        <v>51.6</v>
      </c>
    </row>
    <row r="101700" spans="1:3" x14ac:dyDescent="0.25">
      <c r="A101700" s="1" t="s">
        <v>101703</v>
      </c>
      <c r="B101700" s="1">
        <v>0</v>
      </c>
      <c r="C101700" s="1">
        <v>46.8</v>
      </c>
    </row>
    <row r="101701" spans="1:3" x14ac:dyDescent="0.25">
      <c r="A101701" s="1" t="s">
        <v>101704</v>
      </c>
      <c r="B101701" s="1">
        <v>0</v>
      </c>
      <c r="C101701" s="1">
        <v>39.1</v>
      </c>
    </row>
    <row r="101702" spans="1:3" x14ac:dyDescent="0.25">
      <c r="A101702" s="1" t="s">
        <v>101705</v>
      </c>
      <c r="B101702" s="1">
        <v>0</v>
      </c>
      <c r="C101702" s="1">
        <v>27.5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28.1</v>
      </c>
      <c r="C101704" s="1">
        <v>0</v>
      </c>
    </row>
    <row r="101705" spans="1:3" x14ac:dyDescent="0.25">
      <c r="A101705" s="1" t="s">
        <v>101708</v>
      </c>
      <c r="B101705" s="1">
        <v>79.099999999999994</v>
      </c>
      <c r="C101705" s="1">
        <v>0</v>
      </c>
    </row>
    <row r="101706" spans="1:3" x14ac:dyDescent="0.25">
      <c r="A101706" s="1" t="s">
        <v>101709</v>
      </c>
      <c r="B101706" s="1">
        <v>71.099999999999994</v>
      </c>
      <c r="C101706" s="1">
        <v>0</v>
      </c>
    </row>
    <row r="101707" spans="1:3" x14ac:dyDescent="0.25">
      <c r="A101707" s="1" t="s">
        <v>101710</v>
      </c>
      <c r="B101707" s="1">
        <v>85.7</v>
      </c>
      <c r="C101707" s="1">
        <v>0</v>
      </c>
    </row>
    <row r="101708" spans="1:3" x14ac:dyDescent="0.25">
      <c r="A101708" s="1" t="s">
        <v>101711</v>
      </c>
      <c r="B101708" s="1">
        <v>106.7</v>
      </c>
      <c r="C101708" s="1">
        <v>0</v>
      </c>
    </row>
    <row r="101709" spans="1:3" x14ac:dyDescent="0.25">
      <c r="A101709" s="1" t="s">
        <v>101712</v>
      </c>
      <c r="B101709" s="1">
        <v>81.099999999999994</v>
      </c>
      <c r="C101709" s="1">
        <v>0</v>
      </c>
    </row>
    <row r="101710" spans="1:3" x14ac:dyDescent="0.25">
      <c r="A101710" s="1" t="s">
        <v>101713</v>
      </c>
      <c r="B101710" s="1">
        <v>138.6</v>
      </c>
      <c r="C101710" s="1">
        <v>0</v>
      </c>
    </row>
    <row r="101711" spans="1:3" x14ac:dyDescent="0.25">
      <c r="A101711" s="1" t="s">
        <v>101714</v>
      </c>
      <c r="B101711" s="1">
        <v>168.6</v>
      </c>
      <c r="C101711" s="1">
        <v>0</v>
      </c>
    </row>
    <row r="101712" spans="1:3" x14ac:dyDescent="0.25">
      <c r="A101712" s="1" t="s">
        <v>101715</v>
      </c>
      <c r="B101712" s="1">
        <v>143.4</v>
      </c>
      <c r="C101712" s="1">
        <v>0</v>
      </c>
    </row>
    <row r="101713" spans="1:3" x14ac:dyDescent="0.25">
      <c r="A101713" s="1" t="s">
        <v>101716</v>
      </c>
      <c r="B101713" s="1">
        <v>184.4</v>
      </c>
      <c r="C101713" s="1">
        <v>0</v>
      </c>
    </row>
    <row r="101714" spans="1:3" x14ac:dyDescent="0.25">
      <c r="A101714" s="1" t="s">
        <v>101717</v>
      </c>
      <c r="B101714" s="1">
        <v>198.2</v>
      </c>
      <c r="C101714" s="1">
        <v>0</v>
      </c>
    </row>
    <row r="101715" spans="1:3" x14ac:dyDescent="0.25">
      <c r="A101715" s="1" t="s">
        <v>101718</v>
      </c>
      <c r="B101715" s="1">
        <v>171</v>
      </c>
      <c r="C101715" s="1">
        <v>0</v>
      </c>
    </row>
    <row r="101716" spans="1:3" x14ac:dyDescent="0.25">
      <c r="A101716" s="1" t="s">
        <v>101719</v>
      </c>
      <c r="B101716" s="1">
        <v>180.9</v>
      </c>
      <c r="C101716" s="1">
        <v>0</v>
      </c>
    </row>
    <row r="101717" spans="1:3" x14ac:dyDescent="0.25">
      <c r="A101717" s="1" t="s">
        <v>101720</v>
      </c>
      <c r="B101717" s="1">
        <v>181.6</v>
      </c>
      <c r="C101717" s="1">
        <v>0</v>
      </c>
    </row>
    <row r="101718" spans="1:3" x14ac:dyDescent="0.25">
      <c r="A101718" s="1" t="s">
        <v>101721</v>
      </c>
      <c r="B101718" s="1">
        <v>158.9</v>
      </c>
      <c r="C101718" s="1">
        <v>0</v>
      </c>
    </row>
    <row r="101719" spans="1:3" x14ac:dyDescent="0.25">
      <c r="A101719" s="1" t="s">
        <v>101722</v>
      </c>
      <c r="B101719" s="1">
        <v>152.1</v>
      </c>
      <c r="C101719" s="1">
        <v>0</v>
      </c>
    </row>
    <row r="101720" spans="1:3" x14ac:dyDescent="0.25">
      <c r="A101720" s="1" t="s">
        <v>101723</v>
      </c>
      <c r="B101720" s="1">
        <v>143.6</v>
      </c>
      <c r="C101720" s="1">
        <v>0</v>
      </c>
    </row>
    <row r="101721" spans="1:3" x14ac:dyDescent="0.25">
      <c r="A101721" s="1" t="s">
        <v>101724</v>
      </c>
      <c r="B101721" s="1">
        <v>123.5</v>
      </c>
      <c r="C101721" s="1">
        <v>0</v>
      </c>
    </row>
    <row r="101722" spans="1:3" x14ac:dyDescent="0.25">
      <c r="A101722" s="1" t="s">
        <v>101725</v>
      </c>
      <c r="B101722" s="1">
        <v>109.7</v>
      </c>
      <c r="C101722" s="1">
        <v>0</v>
      </c>
    </row>
    <row r="101723" spans="1:3" x14ac:dyDescent="0.25">
      <c r="A101723" s="1" t="s">
        <v>101726</v>
      </c>
      <c r="B101723" s="1">
        <v>96.7</v>
      </c>
      <c r="C101723" s="1">
        <v>0</v>
      </c>
    </row>
    <row r="101724" spans="1:3" x14ac:dyDescent="0.25">
      <c r="A101724" s="1" t="s">
        <v>101727</v>
      </c>
      <c r="B101724" s="1">
        <v>78.900000000000006</v>
      </c>
      <c r="C101724" s="1">
        <v>0</v>
      </c>
    </row>
    <row r="101725" spans="1:3" x14ac:dyDescent="0.25">
      <c r="A101725" s="1" t="s">
        <v>101728</v>
      </c>
      <c r="B101725" s="1">
        <v>68.7</v>
      </c>
      <c r="C101725" s="1">
        <v>0</v>
      </c>
    </row>
    <row r="101726" spans="1:3" x14ac:dyDescent="0.25">
      <c r="A101726" s="1" t="s">
        <v>101729</v>
      </c>
      <c r="B101726" s="1">
        <v>64.900000000000006</v>
      </c>
      <c r="C101726" s="1">
        <v>0</v>
      </c>
    </row>
    <row r="101727" spans="1:3" x14ac:dyDescent="0.25">
      <c r="A101727" s="1" t="s">
        <v>101730</v>
      </c>
      <c r="B101727" s="1">
        <v>58.6</v>
      </c>
      <c r="C101727" s="1">
        <v>0</v>
      </c>
    </row>
    <row r="101728" spans="1:3" x14ac:dyDescent="0.25">
      <c r="A101728" s="1" t="s">
        <v>101731</v>
      </c>
      <c r="B101728" s="1">
        <v>54.6</v>
      </c>
      <c r="C101728" s="1">
        <v>0</v>
      </c>
    </row>
    <row r="101729" spans="1:3" x14ac:dyDescent="0.25">
      <c r="A101729" s="1" t="s">
        <v>101732</v>
      </c>
      <c r="B101729" s="1">
        <v>50.2</v>
      </c>
      <c r="C101729" s="1">
        <v>0</v>
      </c>
    </row>
    <row r="101730" spans="1:3" x14ac:dyDescent="0.25">
      <c r="A101730" s="1" t="s">
        <v>101733</v>
      </c>
      <c r="B101730" s="1">
        <v>43.5</v>
      </c>
      <c r="C101730" s="1">
        <v>0</v>
      </c>
    </row>
    <row r="101731" spans="1:3" x14ac:dyDescent="0.25">
      <c r="A101731" s="1" t="s">
        <v>101734</v>
      </c>
      <c r="B101731" s="1">
        <v>36.6</v>
      </c>
      <c r="C101731" s="1">
        <v>0</v>
      </c>
    </row>
    <row r="101732" spans="1:3" x14ac:dyDescent="0.25">
      <c r="A101732" s="1" t="s">
        <v>101735</v>
      </c>
      <c r="B101732" s="1">
        <v>28.9</v>
      </c>
      <c r="C101732" s="1">
        <v>0</v>
      </c>
    </row>
    <row r="101733" spans="1:3" x14ac:dyDescent="0.25">
      <c r="A101733" s="1" t="s">
        <v>101736</v>
      </c>
      <c r="B101733" s="1">
        <v>21.2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29.6</v>
      </c>
    </row>
    <row r="101771" spans="1:3" x14ac:dyDescent="0.25">
      <c r="A101771" s="1" t="s">
        <v>101774</v>
      </c>
      <c r="B101771" s="1">
        <v>0</v>
      </c>
      <c r="C101771" s="1">
        <v>66.8</v>
      </c>
    </row>
    <row r="101772" spans="1:3" x14ac:dyDescent="0.25">
      <c r="A101772" s="1" t="s">
        <v>101775</v>
      </c>
      <c r="B101772" s="1">
        <v>0</v>
      </c>
      <c r="C101772" s="1">
        <v>61.1</v>
      </c>
    </row>
    <row r="101773" spans="1:3" x14ac:dyDescent="0.25">
      <c r="A101773" s="1" t="s">
        <v>101776</v>
      </c>
      <c r="B101773" s="1">
        <v>0</v>
      </c>
      <c r="C101773" s="1">
        <v>84.7</v>
      </c>
    </row>
    <row r="101774" spans="1:3" x14ac:dyDescent="0.25">
      <c r="A101774" s="1" t="s">
        <v>101777</v>
      </c>
      <c r="B101774" s="1">
        <v>0</v>
      </c>
      <c r="C101774" s="1">
        <v>88.8</v>
      </c>
    </row>
    <row r="101775" spans="1:3" x14ac:dyDescent="0.25">
      <c r="A101775" s="1" t="s">
        <v>101778</v>
      </c>
      <c r="B101775" s="1">
        <v>0</v>
      </c>
      <c r="C101775" s="1">
        <v>74.900000000000006</v>
      </c>
    </row>
    <row r="101776" spans="1:3" x14ac:dyDescent="0.25">
      <c r="A101776" s="1" t="s">
        <v>101779</v>
      </c>
      <c r="B101776" s="1">
        <v>0</v>
      </c>
      <c r="C101776" s="1">
        <v>132</v>
      </c>
    </row>
    <row r="101777" spans="1:3" x14ac:dyDescent="0.25">
      <c r="A101777" s="1" t="s">
        <v>101780</v>
      </c>
      <c r="B101777" s="1">
        <v>0</v>
      </c>
      <c r="C101777" s="1">
        <v>145.19999999999999</v>
      </c>
    </row>
    <row r="101778" spans="1:3" x14ac:dyDescent="0.25">
      <c r="A101778" s="1" t="s">
        <v>101781</v>
      </c>
      <c r="B101778" s="1">
        <v>0</v>
      </c>
      <c r="C101778" s="1">
        <v>145</v>
      </c>
    </row>
    <row r="101779" spans="1:3" x14ac:dyDescent="0.25">
      <c r="A101779" s="1" t="s">
        <v>101782</v>
      </c>
      <c r="B101779" s="1">
        <v>0</v>
      </c>
      <c r="C101779" s="1">
        <v>192.8</v>
      </c>
    </row>
    <row r="101780" spans="1:3" x14ac:dyDescent="0.25">
      <c r="A101780" s="1" t="s">
        <v>101783</v>
      </c>
      <c r="B101780" s="1">
        <v>0</v>
      </c>
      <c r="C101780" s="1">
        <v>202.7</v>
      </c>
    </row>
    <row r="101781" spans="1:3" x14ac:dyDescent="0.25">
      <c r="A101781" s="1" t="s">
        <v>101784</v>
      </c>
      <c r="B101781" s="1">
        <v>0</v>
      </c>
      <c r="C101781" s="1">
        <v>191</v>
      </c>
    </row>
    <row r="101782" spans="1:3" x14ac:dyDescent="0.25">
      <c r="A101782" s="1" t="s">
        <v>101785</v>
      </c>
      <c r="B101782" s="1">
        <v>0</v>
      </c>
      <c r="C101782" s="1">
        <v>196.7</v>
      </c>
    </row>
    <row r="101783" spans="1:3" x14ac:dyDescent="0.25">
      <c r="A101783" s="1" t="s">
        <v>101786</v>
      </c>
      <c r="B101783" s="1">
        <v>0</v>
      </c>
      <c r="C101783" s="1">
        <v>197.1</v>
      </c>
    </row>
    <row r="101784" spans="1:3" x14ac:dyDescent="0.25">
      <c r="A101784" s="1" t="s">
        <v>101787</v>
      </c>
      <c r="B101784" s="1">
        <v>0</v>
      </c>
      <c r="C101784" s="1">
        <v>186.5</v>
      </c>
    </row>
    <row r="101785" spans="1:3" x14ac:dyDescent="0.25">
      <c r="A101785" s="1" t="s">
        <v>101788</v>
      </c>
      <c r="B101785" s="1">
        <v>0</v>
      </c>
      <c r="C101785" s="1">
        <v>173.9</v>
      </c>
    </row>
    <row r="101786" spans="1:3" x14ac:dyDescent="0.25">
      <c r="A101786" s="1" t="s">
        <v>101789</v>
      </c>
      <c r="B101786" s="1">
        <v>0</v>
      </c>
      <c r="C101786" s="1">
        <v>160.69999999999999</v>
      </c>
    </row>
    <row r="101787" spans="1:3" x14ac:dyDescent="0.25">
      <c r="A101787" s="1" t="s">
        <v>101790</v>
      </c>
      <c r="B101787" s="1">
        <v>0</v>
      </c>
      <c r="C101787" s="1">
        <v>138.5</v>
      </c>
    </row>
    <row r="101788" spans="1:3" x14ac:dyDescent="0.25">
      <c r="A101788" s="1" t="s">
        <v>101791</v>
      </c>
      <c r="B101788" s="1">
        <v>0</v>
      </c>
      <c r="C101788" s="1">
        <v>112.4</v>
      </c>
    </row>
    <row r="101789" spans="1:3" x14ac:dyDescent="0.25">
      <c r="A101789" s="1" t="s">
        <v>101792</v>
      </c>
      <c r="B101789" s="1">
        <v>0</v>
      </c>
      <c r="C101789" s="1">
        <v>91.6</v>
      </c>
    </row>
    <row r="101790" spans="1:3" x14ac:dyDescent="0.25">
      <c r="A101790" s="1" t="s">
        <v>101793</v>
      </c>
      <c r="B101790" s="1">
        <v>0</v>
      </c>
      <c r="C101790" s="1">
        <v>74.900000000000006</v>
      </c>
    </row>
    <row r="101791" spans="1:3" x14ac:dyDescent="0.25">
      <c r="A101791" s="1" t="s">
        <v>101794</v>
      </c>
      <c r="B101791" s="1">
        <v>0</v>
      </c>
      <c r="C101791" s="1">
        <v>61.3</v>
      </c>
    </row>
    <row r="101792" spans="1:3" x14ac:dyDescent="0.25">
      <c r="A101792" s="1" t="s">
        <v>101795</v>
      </c>
      <c r="B101792" s="1">
        <v>0</v>
      </c>
      <c r="C101792" s="1">
        <v>59.4</v>
      </c>
    </row>
    <row r="101793" spans="1:3" x14ac:dyDescent="0.25">
      <c r="A101793" s="1" t="s">
        <v>101796</v>
      </c>
      <c r="B101793" s="1">
        <v>0</v>
      </c>
      <c r="C101793" s="1">
        <v>58.8</v>
      </c>
    </row>
    <row r="101794" spans="1:3" x14ac:dyDescent="0.25">
      <c r="A101794" s="1" t="s">
        <v>101797</v>
      </c>
      <c r="B101794" s="1">
        <v>0</v>
      </c>
      <c r="C101794" s="1">
        <v>59.5</v>
      </c>
    </row>
    <row r="101795" spans="1:3" x14ac:dyDescent="0.25">
      <c r="A101795" s="1" t="s">
        <v>101798</v>
      </c>
      <c r="B101795" s="1">
        <v>0</v>
      </c>
      <c r="C101795" s="1">
        <v>62.2</v>
      </c>
    </row>
    <row r="101796" spans="1:3" x14ac:dyDescent="0.25">
      <c r="A101796" s="1" t="s">
        <v>101799</v>
      </c>
      <c r="B101796" s="1">
        <v>0</v>
      </c>
      <c r="C101796" s="1">
        <v>61.3</v>
      </c>
    </row>
    <row r="101797" spans="1:3" x14ac:dyDescent="0.25">
      <c r="A101797" s="1" t="s">
        <v>101800</v>
      </c>
      <c r="B101797" s="1">
        <v>0</v>
      </c>
      <c r="C101797" s="1">
        <v>59</v>
      </c>
    </row>
    <row r="101798" spans="1:3" x14ac:dyDescent="0.25">
      <c r="A101798" s="1" t="s">
        <v>101801</v>
      </c>
      <c r="B101798" s="1">
        <v>0</v>
      </c>
      <c r="C101798" s="1">
        <v>54.6</v>
      </c>
    </row>
    <row r="101799" spans="1:3" x14ac:dyDescent="0.25">
      <c r="A101799" s="1" t="s">
        <v>101802</v>
      </c>
      <c r="B101799" s="1">
        <v>0</v>
      </c>
      <c r="C101799" s="1">
        <v>47.2</v>
      </c>
    </row>
    <row r="101800" spans="1:3" x14ac:dyDescent="0.25">
      <c r="A101800" s="1" t="s">
        <v>101803</v>
      </c>
      <c r="B101800" s="1">
        <v>0</v>
      </c>
      <c r="C101800" s="1">
        <v>38.200000000000003</v>
      </c>
    </row>
    <row r="101801" spans="1:3" x14ac:dyDescent="0.25">
      <c r="A101801" s="1" t="s">
        <v>101804</v>
      </c>
      <c r="B101801" s="1">
        <v>37.700000000000003</v>
      </c>
      <c r="C101801" s="1">
        <v>29.4</v>
      </c>
    </row>
    <row r="101802" spans="1:3" x14ac:dyDescent="0.25">
      <c r="A101802" s="1" t="s">
        <v>101805</v>
      </c>
      <c r="B101802" s="1">
        <v>69.8</v>
      </c>
      <c r="C101802" s="1">
        <v>0</v>
      </c>
    </row>
    <row r="101803" spans="1:3" x14ac:dyDescent="0.25">
      <c r="A101803" s="1" t="s">
        <v>101806</v>
      </c>
      <c r="B101803" s="1">
        <v>79.099999999999994</v>
      </c>
      <c r="C101803" s="1">
        <v>0</v>
      </c>
    </row>
    <row r="101804" spans="1:3" x14ac:dyDescent="0.25">
      <c r="A101804" s="1" t="s">
        <v>101807</v>
      </c>
      <c r="B101804" s="1">
        <v>112.7</v>
      </c>
      <c r="C101804" s="1">
        <v>0</v>
      </c>
    </row>
    <row r="101805" spans="1:3" x14ac:dyDescent="0.25">
      <c r="A101805" s="1" t="s">
        <v>101808</v>
      </c>
      <c r="B101805" s="1">
        <v>158.1</v>
      </c>
      <c r="C101805" s="1">
        <v>0</v>
      </c>
    </row>
    <row r="101806" spans="1:3" x14ac:dyDescent="0.25">
      <c r="A101806" s="1" t="s">
        <v>101809</v>
      </c>
      <c r="B101806" s="1">
        <v>149.4</v>
      </c>
      <c r="C101806" s="1">
        <v>0</v>
      </c>
    </row>
    <row r="101807" spans="1:3" x14ac:dyDescent="0.25">
      <c r="A101807" s="1" t="s">
        <v>101810</v>
      </c>
      <c r="B101807" s="1">
        <v>195.1</v>
      </c>
      <c r="C101807" s="1">
        <v>0</v>
      </c>
    </row>
    <row r="101808" spans="1:3" x14ac:dyDescent="0.25">
      <c r="A101808" s="1" t="s">
        <v>101811</v>
      </c>
      <c r="B101808" s="1">
        <v>229.7</v>
      </c>
      <c r="C101808" s="1">
        <v>0</v>
      </c>
    </row>
    <row r="101809" spans="1:3" x14ac:dyDescent="0.25">
      <c r="A101809" s="1" t="s">
        <v>101812</v>
      </c>
      <c r="B101809" s="1">
        <v>216.7</v>
      </c>
      <c r="C101809" s="1">
        <v>0</v>
      </c>
    </row>
    <row r="101810" spans="1:3" x14ac:dyDescent="0.25">
      <c r="A101810" s="1" t="s">
        <v>101813</v>
      </c>
      <c r="B101810" s="1">
        <v>243.4</v>
      </c>
      <c r="C101810" s="1">
        <v>0</v>
      </c>
    </row>
    <row r="101811" spans="1:3" x14ac:dyDescent="0.25">
      <c r="A101811" s="1" t="s">
        <v>101814</v>
      </c>
      <c r="B101811" s="1">
        <v>259.3</v>
      </c>
      <c r="C101811" s="1">
        <v>0</v>
      </c>
    </row>
    <row r="101812" spans="1:3" x14ac:dyDescent="0.25">
      <c r="A101812" s="1" t="s">
        <v>101815</v>
      </c>
      <c r="B101812" s="1">
        <v>240.2</v>
      </c>
      <c r="C101812" s="1">
        <v>0</v>
      </c>
    </row>
    <row r="101813" spans="1:3" x14ac:dyDescent="0.25">
      <c r="A101813" s="1" t="s">
        <v>101816</v>
      </c>
      <c r="B101813" s="1">
        <v>238.3</v>
      </c>
      <c r="C101813" s="1">
        <v>0</v>
      </c>
    </row>
    <row r="101814" spans="1:3" x14ac:dyDescent="0.25">
      <c r="A101814" s="1" t="s">
        <v>101817</v>
      </c>
      <c r="B101814" s="1">
        <v>244.7</v>
      </c>
      <c r="C101814" s="1">
        <v>0</v>
      </c>
    </row>
    <row r="101815" spans="1:3" x14ac:dyDescent="0.25">
      <c r="A101815" s="1" t="s">
        <v>101818</v>
      </c>
      <c r="B101815" s="1">
        <v>234.6</v>
      </c>
      <c r="C101815" s="1">
        <v>0</v>
      </c>
    </row>
    <row r="101816" spans="1:3" x14ac:dyDescent="0.25">
      <c r="A101816" s="1" t="s">
        <v>101819</v>
      </c>
      <c r="B101816" s="1">
        <v>225.2</v>
      </c>
      <c r="C101816" s="1">
        <v>0</v>
      </c>
    </row>
    <row r="101817" spans="1:3" x14ac:dyDescent="0.25">
      <c r="A101817" s="1" t="s">
        <v>101820</v>
      </c>
      <c r="B101817" s="1">
        <v>222.7</v>
      </c>
      <c r="C101817" s="1">
        <v>0</v>
      </c>
    </row>
    <row r="101818" spans="1:3" x14ac:dyDescent="0.25">
      <c r="A101818" s="1" t="s">
        <v>101821</v>
      </c>
      <c r="B101818" s="1">
        <v>208.9</v>
      </c>
      <c r="C101818" s="1">
        <v>0</v>
      </c>
    </row>
    <row r="101819" spans="1:3" x14ac:dyDescent="0.25">
      <c r="A101819" s="1" t="s">
        <v>101822</v>
      </c>
      <c r="B101819" s="1">
        <v>190.6</v>
      </c>
      <c r="C101819" s="1">
        <v>0</v>
      </c>
    </row>
    <row r="101820" spans="1:3" x14ac:dyDescent="0.25">
      <c r="A101820" s="1" t="s">
        <v>101823</v>
      </c>
      <c r="B101820" s="1">
        <v>174.1</v>
      </c>
      <c r="C101820" s="1">
        <v>0</v>
      </c>
    </row>
    <row r="101821" spans="1:3" x14ac:dyDescent="0.25">
      <c r="A101821" s="1" t="s">
        <v>101824</v>
      </c>
      <c r="B101821" s="1">
        <v>150.6</v>
      </c>
      <c r="C101821" s="1">
        <v>0</v>
      </c>
    </row>
    <row r="101822" spans="1:3" x14ac:dyDescent="0.25">
      <c r="A101822" s="1" t="s">
        <v>101825</v>
      </c>
      <c r="B101822" s="1">
        <v>122.8</v>
      </c>
      <c r="C101822" s="1">
        <v>0</v>
      </c>
    </row>
    <row r="101823" spans="1:3" x14ac:dyDescent="0.25">
      <c r="A101823" s="1" t="s">
        <v>101826</v>
      </c>
      <c r="B101823" s="1">
        <v>102.1</v>
      </c>
      <c r="C101823" s="1">
        <v>0</v>
      </c>
    </row>
    <row r="101824" spans="1:3" x14ac:dyDescent="0.25">
      <c r="A101824" s="1" t="s">
        <v>101827</v>
      </c>
      <c r="B101824" s="1">
        <v>87.7</v>
      </c>
      <c r="C101824" s="1">
        <v>0</v>
      </c>
    </row>
    <row r="101825" spans="1:3" x14ac:dyDescent="0.25">
      <c r="A101825" s="1" t="s">
        <v>101828</v>
      </c>
      <c r="B101825" s="1">
        <v>78.8</v>
      </c>
      <c r="C101825" s="1">
        <v>0</v>
      </c>
    </row>
    <row r="101826" spans="1:3" x14ac:dyDescent="0.25">
      <c r="A101826" s="1" t="s">
        <v>101829</v>
      </c>
      <c r="B101826" s="1">
        <v>72</v>
      </c>
      <c r="C101826" s="1">
        <v>0</v>
      </c>
    </row>
    <row r="101827" spans="1:3" x14ac:dyDescent="0.25">
      <c r="A101827" s="1" t="s">
        <v>101830</v>
      </c>
      <c r="B101827" s="1">
        <v>65</v>
      </c>
      <c r="C101827" s="1">
        <v>0</v>
      </c>
    </row>
    <row r="101828" spans="1:3" x14ac:dyDescent="0.25">
      <c r="A101828" s="1" t="s">
        <v>101831</v>
      </c>
      <c r="B101828" s="1">
        <v>57</v>
      </c>
      <c r="C101828" s="1">
        <v>0</v>
      </c>
    </row>
    <row r="101829" spans="1:3" x14ac:dyDescent="0.25">
      <c r="A101829" s="1" t="s">
        <v>101832</v>
      </c>
      <c r="B101829" s="1">
        <v>45.5</v>
      </c>
      <c r="C101829" s="1">
        <v>0</v>
      </c>
    </row>
    <row r="101830" spans="1:3" x14ac:dyDescent="0.25">
      <c r="A101830" s="1" t="s">
        <v>101833</v>
      </c>
      <c r="B101830" s="1">
        <v>36.4</v>
      </c>
      <c r="C101830" s="1">
        <v>0</v>
      </c>
    </row>
    <row r="101831" spans="1:3" x14ac:dyDescent="0.25">
      <c r="A101831" s="1" t="s">
        <v>101834</v>
      </c>
      <c r="B101831" s="1">
        <v>28.2</v>
      </c>
      <c r="C101831" s="1">
        <v>0</v>
      </c>
    </row>
    <row r="101832" spans="1:3" x14ac:dyDescent="0.25">
      <c r="A101832" s="1" t="s">
        <v>101835</v>
      </c>
      <c r="B101832" s="1">
        <v>0</v>
      </c>
      <c r="C101832" s="1">
        <v>0</v>
      </c>
    </row>
    <row r="101833" spans="1:3" x14ac:dyDescent="0.25">
      <c r="A101833" s="1" t="s">
        <v>101836</v>
      </c>
      <c r="B101833" s="1">
        <v>0</v>
      </c>
      <c r="C101833" s="1">
        <v>0</v>
      </c>
    </row>
    <row r="101834" spans="1:3" x14ac:dyDescent="0.25">
      <c r="A101834" s="1" t="s">
        <v>101837</v>
      </c>
      <c r="B101834" s="1">
        <v>0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31</v>
      </c>
    </row>
    <row r="101869" spans="1:3" x14ac:dyDescent="0.25">
      <c r="A101869" s="1" t="s">
        <v>101872</v>
      </c>
      <c r="B101869" s="1">
        <v>0</v>
      </c>
      <c r="C101869" s="1">
        <v>66.900000000000006</v>
      </c>
    </row>
    <row r="101870" spans="1:3" x14ac:dyDescent="0.25">
      <c r="A101870" s="1" t="s">
        <v>101873</v>
      </c>
      <c r="B101870" s="1">
        <v>0</v>
      </c>
      <c r="C101870" s="1">
        <v>61.2</v>
      </c>
    </row>
    <row r="101871" spans="1:3" x14ac:dyDescent="0.25">
      <c r="A101871" s="1" t="s">
        <v>101874</v>
      </c>
      <c r="B101871" s="1">
        <v>0</v>
      </c>
      <c r="C101871" s="1">
        <v>50.9</v>
      </c>
    </row>
    <row r="101872" spans="1:3" x14ac:dyDescent="0.25">
      <c r="A101872" s="1" t="s">
        <v>101875</v>
      </c>
      <c r="B101872" s="1">
        <v>0</v>
      </c>
      <c r="C101872" s="1">
        <v>130.30000000000001</v>
      </c>
    </row>
    <row r="101873" spans="1:3" x14ac:dyDescent="0.25">
      <c r="A101873" s="1" t="s">
        <v>101876</v>
      </c>
      <c r="B101873" s="1">
        <v>0</v>
      </c>
      <c r="C101873" s="1">
        <v>109.1</v>
      </c>
    </row>
    <row r="101874" spans="1:3" x14ac:dyDescent="0.25">
      <c r="A101874" s="1" t="s">
        <v>101877</v>
      </c>
      <c r="B101874" s="1">
        <v>0</v>
      </c>
      <c r="C101874" s="1">
        <v>142.1</v>
      </c>
    </row>
    <row r="101875" spans="1:3" x14ac:dyDescent="0.25">
      <c r="A101875" s="1" t="s">
        <v>101878</v>
      </c>
      <c r="B101875" s="1">
        <v>0</v>
      </c>
      <c r="C101875" s="1">
        <v>213.9</v>
      </c>
    </row>
    <row r="101876" spans="1:3" x14ac:dyDescent="0.25">
      <c r="A101876" s="1" t="s">
        <v>101879</v>
      </c>
      <c r="B101876" s="1">
        <v>0</v>
      </c>
      <c r="C101876" s="1">
        <v>198.7</v>
      </c>
    </row>
    <row r="101877" spans="1:3" x14ac:dyDescent="0.25">
      <c r="A101877" s="1" t="s">
        <v>101880</v>
      </c>
      <c r="B101877" s="1">
        <v>0</v>
      </c>
      <c r="C101877" s="1">
        <v>215.4</v>
      </c>
    </row>
    <row r="101878" spans="1:3" x14ac:dyDescent="0.25">
      <c r="A101878" s="1" t="s">
        <v>101881</v>
      </c>
      <c r="B101878" s="1">
        <v>0</v>
      </c>
      <c r="C101878" s="1">
        <v>229</v>
      </c>
    </row>
    <row r="101879" spans="1:3" x14ac:dyDescent="0.25">
      <c r="A101879" s="1" t="s">
        <v>101882</v>
      </c>
      <c r="B101879" s="1">
        <v>0</v>
      </c>
      <c r="C101879" s="1">
        <v>217.2</v>
      </c>
    </row>
    <row r="101880" spans="1:3" x14ac:dyDescent="0.25">
      <c r="A101880" s="1" t="s">
        <v>101883</v>
      </c>
      <c r="B101880" s="1">
        <v>0</v>
      </c>
      <c r="C101880" s="1">
        <v>198.1</v>
      </c>
    </row>
    <row r="101881" spans="1:3" x14ac:dyDescent="0.25">
      <c r="A101881" s="1" t="s">
        <v>101884</v>
      </c>
      <c r="B101881" s="1">
        <v>0</v>
      </c>
      <c r="C101881" s="1">
        <v>178.8</v>
      </c>
    </row>
    <row r="101882" spans="1:3" x14ac:dyDescent="0.25">
      <c r="A101882" s="1" t="s">
        <v>101885</v>
      </c>
      <c r="B101882" s="1">
        <v>0</v>
      </c>
      <c r="C101882" s="1">
        <v>169.2</v>
      </c>
    </row>
    <row r="101883" spans="1:3" x14ac:dyDescent="0.25">
      <c r="A101883" s="1" t="s">
        <v>101886</v>
      </c>
      <c r="B101883" s="1">
        <v>0</v>
      </c>
      <c r="C101883" s="1">
        <v>147.5</v>
      </c>
    </row>
    <row r="101884" spans="1:3" x14ac:dyDescent="0.25">
      <c r="A101884" s="1" t="s">
        <v>101887</v>
      </c>
      <c r="B101884" s="1">
        <v>0</v>
      </c>
      <c r="C101884" s="1">
        <v>127.8</v>
      </c>
    </row>
    <row r="101885" spans="1:3" x14ac:dyDescent="0.25">
      <c r="A101885" s="1" t="s">
        <v>101888</v>
      </c>
      <c r="B101885" s="1">
        <v>0</v>
      </c>
      <c r="C101885" s="1">
        <v>113.4</v>
      </c>
    </row>
    <row r="101886" spans="1:3" x14ac:dyDescent="0.25">
      <c r="A101886" s="1" t="s">
        <v>101889</v>
      </c>
      <c r="B101886" s="1">
        <v>0</v>
      </c>
      <c r="C101886" s="1">
        <v>96.4</v>
      </c>
    </row>
    <row r="101887" spans="1:3" x14ac:dyDescent="0.25">
      <c r="A101887" s="1" t="s">
        <v>101890</v>
      </c>
      <c r="B101887" s="1">
        <v>0</v>
      </c>
      <c r="C101887" s="1">
        <v>82.3</v>
      </c>
    </row>
    <row r="101888" spans="1:3" x14ac:dyDescent="0.25">
      <c r="A101888" s="1" t="s">
        <v>101891</v>
      </c>
      <c r="B101888" s="1">
        <v>0</v>
      </c>
      <c r="C101888" s="1">
        <v>67.900000000000006</v>
      </c>
    </row>
    <row r="101889" spans="1:3" x14ac:dyDescent="0.25">
      <c r="A101889" s="1" t="s">
        <v>101892</v>
      </c>
      <c r="B101889" s="1">
        <v>0</v>
      </c>
      <c r="C101889" s="1">
        <v>59.9</v>
      </c>
    </row>
    <row r="101890" spans="1:3" x14ac:dyDescent="0.25">
      <c r="A101890" s="1" t="s">
        <v>101893</v>
      </c>
      <c r="B101890" s="1">
        <v>0</v>
      </c>
      <c r="C101890" s="1">
        <v>53.7</v>
      </c>
    </row>
    <row r="101891" spans="1:3" x14ac:dyDescent="0.25">
      <c r="A101891" s="1" t="s">
        <v>101894</v>
      </c>
      <c r="B101891" s="1">
        <v>0</v>
      </c>
      <c r="C101891" s="1">
        <v>51.7</v>
      </c>
    </row>
    <row r="101892" spans="1:3" x14ac:dyDescent="0.25">
      <c r="A101892" s="1" t="s">
        <v>101895</v>
      </c>
      <c r="B101892" s="1">
        <v>0</v>
      </c>
      <c r="C101892" s="1">
        <v>49</v>
      </c>
    </row>
    <row r="101893" spans="1:3" x14ac:dyDescent="0.25">
      <c r="A101893" s="1" t="s">
        <v>101896</v>
      </c>
      <c r="B101893" s="1">
        <v>0</v>
      </c>
      <c r="C101893" s="1">
        <v>52.5</v>
      </c>
    </row>
    <row r="101894" spans="1:3" x14ac:dyDescent="0.25">
      <c r="A101894" s="1" t="s">
        <v>101897</v>
      </c>
      <c r="B101894" s="1">
        <v>0</v>
      </c>
      <c r="C101894" s="1">
        <v>49.8</v>
      </c>
    </row>
    <row r="101895" spans="1:3" x14ac:dyDescent="0.25">
      <c r="A101895" s="1" t="s">
        <v>101898</v>
      </c>
      <c r="B101895" s="1">
        <v>0</v>
      </c>
      <c r="C101895" s="1">
        <v>51.7</v>
      </c>
    </row>
    <row r="101896" spans="1:3" x14ac:dyDescent="0.25">
      <c r="A101896" s="1" t="s">
        <v>101899</v>
      </c>
      <c r="B101896" s="1">
        <v>0</v>
      </c>
      <c r="C101896" s="1">
        <v>45.7</v>
      </c>
    </row>
    <row r="101897" spans="1:3" x14ac:dyDescent="0.25">
      <c r="A101897" s="1" t="s">
        <v>101900</v>
      </c>
      <c r="B101897" s="1">
        <v>0</v>
      </c>
      <c r="C101897" s="1">
        <v>43.3</v>
      </c>
    </row>
    <row r="101898" spans="1:3" x14ac:dyDescent="0.25">
      <c r="A101898" s="1" t="s">
        <v>101901</v>
      </c>
      <c r="B101898" s="1">
        <v>0</v>
      </c>
      <c r="C101898" s="1">
        <v>34.200000000000003</v>
      </c>
    </row>
    <row r="101899" spans="1:3" x14ac:dyDescent="0.25">
      <c r="A101899" s="1" t="s">
        <v>101902</v>
      </c>
      <c r="B101899" s="1">
        <v>56.3</v>
      </c>
      <c r="C101899" s="1">
        <v>0</v>
      </c>
    </row>
    <row r="101900" spans="1:3" x14ac:dyDescent="0.25">
      <c r="A101900" s="1" t="s">
        <v>101903</v>
      </c>
      <c r="B101900" s="1">
        <v>60.8</v>
      </c>
      <c r="C101900" s="1">
        <v>0</v>
      </c>
    </row>
    <row r="101901" spans="1:3" x14ac:dyDescent="0.25">
      <c r="A101901" s="1" t="s">
        <v>101904</v>
      </c>
      <c r="B101901" s="1">
        <v>24.2</v>
      </c>
      <c r="C101901" s="1">
        <v>0</v>
      </c>
    </row>
    <row r="101902" spans="1:3" x14ac:dyDescent="0.25">
      <c r="A101902" s="1" t="s">
        <v>101905</v>
      </c>
      <c r="B101902" s="1">
        <v>69.900000000000006</v>
      </c>
      <c r="C101902" s="1">
        <v>0</v>
      </c>
    </row>
    <row r="101903" spans="1:3" x14ac:dyDescent="0.25">
      <c r="A101903" s="1" t="s">
        <v>101906</v>
      </c>
      <c r="B101903" s="1">
        <v>118.7</v>
      </c>
      <c r="C101903" s="1">
        <v>0</v>
      </c>
    </row>
    <row r="101904" spans="1:3" x14ac:dyDescent="0.25">
      <c r="A101904" s="1" t="s">
        <v>101907</v>
      </c>
      <c r="B101904" s="1">
        <v>112.2</v>
      </c>
      <c r="C101904" s="1">
        <v>0</v>
      </c>
    </row>
    <row r="101905" spans="1:3" x14ac:dyDescent="0.25">
      <c r="A101905" s="1" t="s">
        <v>101908</v>
      </c>
      <c r="B101905" s="1">
        <v>150.30000000000001</v>
      </c>
      <c r="C101905" s="1">
        <v>0</v>
      </c>
    </row>
    <row r="101906" spans="1:3" x14ac:dyDescent="0.25">
      <c r="A101906" s="1" t="s">
        <v>101909</v>
      </c>
      <c r="B101906" s="1">
        <v>142.69999999999999</v>
      </c>
      <c r="C101906" s="1">
        <v>0</v>
      </c>
    </row>
    <row r="101907" spans="1:3" x14ac:dyDescent="0.25">
      <c r="A101907" s="1" t="s">
        <v>101910</v>
      </c>
      <c r="B101907" s="1">
        <v>153</v>
      </c>
      <c r="C101907" s="1">
        <v>0</v>
      </c>
    </row>
    <row r="101908" spans="1:3" x14ac:dyDescent="0.25">
      <c r="A101908" s="1" t="s">
        <v>101911</v>
      </c>
      <c r="B101908" s="1">
        <v>188.7</v>
      </c>
      <c r="C101908" s="1">
        <v>0</v>
      </c>
    </row>
    <row r="101909" spans="1:3" x14ac:dyDescent="0.25">
      <c r="A101909" s="1" t="s">
        <v>101912</v>
      </c>
      <c r="B101909" s="1">
        <v>173.4</v>
      </c>
      <c r="C101909" s="1">
        <v>0</v>
      </c>
    </row>
    <row r="101910" spans="1:3" x14ac:dyDescent="0.25">
      <c r="A101910" s="1" t="s">
        <v>101913</v>
      </c>
      <c r="B101910" s="1">
        <v>175.5</v>
      </c>
      <c r="C101910" s="1">
        <v>0</v>
      </c>
    </row>
    <row r="101911" spans="1:3" x14ac:dyDescent="0.25">
      <c r="A101911" s="1" t="s">
        <v>101914</v>
      </c>
      <c r="B101911" s="1">
        <v>190.3</v>
      </c>
      <c r="C101911" s="1">
        <v>0</v>
      </c>
    </row>
    <row r="101912" spans="1:3" x14ac:dyDescent="0.25">
      <c r="A101912" s="1" t="s">
        <v>101915</v>
      </c>
      <c r="B101912" s="1">
        <v>170.3</v>
      </c>
      <c r="C101912" s="1">
        <v>0</v>
      </c>
    </row>
    <row r="101913" spans="1:3" x14ac:dyDescent="0.25">
      <c r="A101913" s="1" t="s">
        <v>101916</v>
      </c>
      <c r="B101913" s="1">
        <v>151.9</v>
      </c>
      <c r="C101913" s="1">
        <v>0</v>
      </c>
    </row>
    <row r="101914" spans="1:3" x14ac:dyDescent="0.25">
      <c r="A101914" s="1" t="s">
        <v>101917</v>
      </c>
      <c r="B101914" s="1">
        <v>149.30000000000001</v>
      </c>
      <c r="C101914" s="1">
        <v>0</v>
      </c>
    </row>
    <row r="101915" spans="1:3" x14ac:dyDescent="0.25">
      <c r="A101915" s="1" t="s">
        <v>101918</v>
      </c>
      <c r="B101915" s="1">
        <v>133.80000000000001</v>
      </c>
      <c r="C101915" s="1">
        <v>0</v>
      </c>
    </row>
    <row r="101916" spans="1:3" x14ac:dyDescent="0.25">
      <c r="A101916" s="1" t="s">
        <v>101919</v>
      </c>
      <c r="B101916" s="1">
        <v>115</v>
      </c>
      <c r="C101916" s="1">
        <v>0</v>
      </c>
    </row>
    <row r="101917" spans="1:3" x14ac:dyDescent="0.25">
      <c r="A101917" s="1" t="s">
        <v>101920</v>
      </c>
      <c r="B101917" s="1">
        <v>103</v>
      </c>
      <c r="C101917" s="1">
        <v>0</v>
      </c>
    </row>
    <row r="101918" spans="1:3" x14ac:dyDescent="0.25">
      <c r="A101918" s="1" t="s">
        <v>101921</v>
      </c>
      <c r="B101918" s="1">
        <v>87.2</v>
      </c>
      <c r="C101918" s="1">
        <v>0</v>
      </c>
    </row>
    <row r="101919" spans="1:3" x14ac:dyDescent="0.25">
      <c r="A101919" s="1" t="s">
        <v>101922</v>
      </c>
      <c r="B101919" s="1">
        <v>69.599999999999994</v>
      </c>
      <c r="C101919" s="1">
        <v>0</v>
      </c>
    </row>
    <row r="101920" spans="1:3" x14ac:dyDescent="0.25">
      <c r="A101920" s="1" t="s">
        <v>101923</v>
      </c>
      <c r="B101920" s="1">
        <v>61.6</v>
      </c>
      <c r="C101920" s="1">
        <v>0</v>
      </c>
    </row>
    <row r="101921" spans="1:3" x14ac:dyDescent="0.25">
      <c r="A101921" s="1" t="s">
        <v>101924</v>
      </c>
      <c r="B101921" s="1">
        <v>52.6</v>
      </c>
      <c r="C101921" s="1">
        <v>0</v>
      </c>
    </row>
    <row r="101922" spans="1:3" x14ac:dyDescent="0.25">
      <c r="A101922" s="1" t="s">
        <v>101925</v>
      </c>
      <c r="B101922" s="1">
        <v>37</v>
      </c>
      <c r="C101922" s="1">
        <v>0</v>
      </c>
    </row>
    <row r="101923" spans="1:3" x14ac:dyDescent="0.25">
      <c r="A101923" s="1" t="s">
        <v>101926</v>
      </c>
      <c r="B101923" s="1">
        <v>50.4</v>
      </c>
      <c r="C101923" s="1">
        <v>0</v>
      </c>
    </row>
    <row r="101924" spans="1:3" x14ac:dyDescent="0.25">
      <c r="A101924" s="1" t="s">
        <v>101927</v>
      </c>
      <c r="B101924" s="1">
        <v>104.9</v>
      </c>
      <c r="C101924" s="1">
        <v>0</v>
      </c>
    </row>
    <row r="101925" spans="1:3" x14ac:dyDescent="0.25">
      <c r="A101925" s="1" t="s">
        <v>101928</v>
      </c>
      <c r="B101925" s="1">
        <v>82.2</v>
      </c>
      <c r="C101925" s="1">
        <v>0</v>
      </c>
    </row>
    <row r="101926" spans="1:3" x14ac:dyDescent="0.25">
      <c r="A101926" s="1" t="s">
        <v>101929</v>
      </c>
      <c r="B101926" s="1">
        <v>48.5</v>
      </c>
      <c r="C101926" s="1">
        <v>0</v>
      </c>
    </row>
    <row r="101927" spans="1:3" x14ac:dyDescent="0.25">
      <c r="A101927" s="1" t="s">
        <v>101930</v>
      </c>
      <c r="B101927" s="1">
        <v>28.3</v>
      </c>
      <c r="C101927" s="1">
        <v>0</v>
      </c>
    </row>
    <row r="101928" spans="1:3" x14ac:dyDescent="0.25">
      <c r="A101928" s="1" t="s">
        <v>101931</v>
      </c>
      <c r="B101928" s="1">
        <v>23.3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68.7</v>
      </c>
    </row>
    <row r="101967" spans="1:3" x14ac:dyDescent="0.25">
      <c r="A101967" s="1" t="s">
        <v>101970</v>
      </c>
      <c r="B101967" s="1">
        <v>0</v>
      </c>
      <c r="C101967" s="1">
        <v>35.9</v>
      </c>
    </row>
    <row r="101968" spans="1:3" x14ac:dyDescent="0.25">
      <c r="A101968" s="1" t="s">
        <v>101971</v>
      </c>
      <c r="B101968" s="1">
        <v>0</v>
      </c>
      <c r="C101968" s="1">
        <v>35.299999999999997</v>
      </c>
    </row>
    <row r="101969" spans="1:3" x14ac:dyDescent="0.25">
      <c r="A101969" s="1" t="s">
        <v>101972</v>
      </c>
      <c r="B101969" s="1">
        <v>0</v>
      </c>
      <c r="C101969" s="1">
        <v>24</v>
      </c>
    </row>
    <row r="101970" spans="1:3" x14ac:dyDescent="0.25">
      <c r="A101970" s="1" t="s">
        <v>101973</v>
      </c>
      <c r="B101970" s="1">
        <v>0</v>
      </c>
      <c r="C101970" s="1">
        <v>69.8</v>
      </c>
    </row>
    <row r="101971" spans="1:3" x14ac:dyDescent="0.25">
      <c r="A101971" s="1" t="s">
        <v>101974</v>
      </c>
      <c r="B101971" s="1">
        <v>0</v>
      </c>
      <c r="C101971" s="1">
        <v>163.9</v>
      </c>
    </row>
    <row r="101972" spans="1:3" x14ac:dyDescent="0.25">
      <c r="A101972" s="1" t="s">
        <v>101975</v>
      </c>
      <c r="B101972" s="1">
        <v>0</v>
      </c>
      <c r="C101972" s="1">
        <v>138.80000000000001</v>
      </c>
    </row>
    <row r="101973" spans="1:3" x14ac:dyDescent="0.25">
      <c r="A101973" s="1" t="s">
        <v>101976</v>
      </c>
      <c r="B101973" s="1">
        <v>0</v>
      </c>
      <c r="C101973" s="1">
        <v>163.69999999999999</v>
      </c>
    </row>
    <row r="101974" spans="1:3" x14ac:dyDescent="0.25">
      <c r="A101974" s="1" t="s">
        <v>101977</v>
      </c>
      <c r="B101974" s="1">
        <v>0</v>
      </c>
      <c r="C101974" s="1">
        <v>139.19999999999999</v>
      </c>
    </row>
    <row r="101975" spans="1:3" x14ac:dyDescent="0.25">
      <c r="A101975" s="1" t="s">
        <v>101978</v>
      </c>
      <c r="B101975" s="1">
        <v>0</v>
      </c>
      <c r="C101975" s="1">
        <v>172.3</v>
      </c>
    </row>
    <row r="101976" spans="1:3" x14ac:dyDescent="0.25">
      <c r="A101976" s="1" t="s">
        <v>101979</v>
      </c>
      <c r="B101976" s="1">
        <v>0</v>
      </c>
      <c r="C101976" s="1">
        <v>214.9</v>
      </c>
    </row>
    <row r="101977" spans="1:3" x14ac:dyDescent="0.25">
      <c r="A101977" s="1" t="s">
        <v>101980</v>
      </c>
      <c r="B101977" s="1">
        <v>0</v>
      </c>
      <c r="C101977" s="1">
        <v>207.2</v>
      </c>
    </row>
    <row r="101978" spans="1:3" x14ac:dyDescent="0.25">
      <c r="A101978" s="1" t="s">
        <v>101981</v>
      </c>
      <c r="B101978" s="1">
        <v>0</v>
      </c>
      <c r="C101978" s="1">
        <v>221.5</v>
      </c>
    </row>
    <row r="101979" spans="1:3" x14ac:dyDescent="0.25">
      <c r="A101979" s="1" t="s">
        <v>101982</v>
      </c>
      <c r="B101979" s="1">
        <v>0</v>
      </c>
      <c r="C101979" s="1">
        <v>227.5</v>
      </c>
    </row>
    <row r="101980" spans="1:3" x14ac:dyDescent="0.25">
      <c r="A101980" s="1" t="s">
        <v>101983</v>
      </c>
      <c r="B101980" s="1">
        <v>0</v>
      </c>
      <c r="C101980" s="1">
        <v>209.3</v>
      </c>
    </row>
    <row r="101981" spans="1:3" x14ac:dyDescent="0.25">
      <c r="A101981" s="1" t="s">
        <v>101984</v>
      </c>
      <c r="B101981" s="1">
        <v>0</v>
      </c>
      <c r="C101981" s="1">
        <v>170.1</v>
      </c>
    </row>
    <row r="101982" spans="1:3" x14ac:dyDescent="0.25">
      <c r="A101982" s="1" t="s">
        <v>101985</v>
      </c>
      <c r="B101982" s="1">
        <v>0</v>
      </c>
      <c r="C101982" s="1">
        <v>156.19999999999999</v>
      </c>
    </row>
    <row r="101983" spans="1:3" x14ac:dyDescent="0.25">
      <c r="A101983" s="1" t="s">
        <v>101986</v>
      </c>
      <c r="B101983" s="1">
        <v>0</v>
      </c>
      <c r="C101983" s="1">
        <v>133</v>
      </c>
    </row>
    <row r="101984" spans="1:3" x14ac:dyDescent="0.25">
      <c r="A101984" s="1" t="s">
        <v>101987</v>
      </c>
      <c r="B101984" s="1">
        <v>0</v>
      </c>
      <c r="C101984" s="1">
        <v>100.8</v>
      </c>
    </row>
    <row r="101985" spans="1:3" x14ac:dyDescent="0.25">
      <c r="A101985" s="1" t="s">
        <v>101988</v>
      </c>
      <c r="B101985" s="1">
        <v>0</v>
      </c>
      <c r="C101985" s="1">
        <v>87.4</v>
      </c>
    </row>
    <row r="101986" spans="1:3" x14ac:dyDescent="0.25">
      <c r="A101986" s="1" t="s">
        <v>101989</v>
      </c>
      <c r="B101986" s="1">
        <v>0</v>
      </c>
      <c r="C101986" s="1">
        <v>78.5</v>
      </c>
    </row>
    <row r="101987" spans="1:3" x14ac:dyDescent="0.25">
      <c r="A101987" s="1" t="s">
        <v>101990</v>
      </c>
      <c r="B101987" s="1">
        <v>0</v>
      </c>
      <c r="C101987" s="1">
        <v>72.2</v>
      </c>
    </row>
    <row r="101988" spans="1:3" x14ac:dyDescent="0.25">
      <c r="A101988" s="1" t="s">
        <v>101991</v>
      </c>
      <c r="B101988" s="1">
        <v>0</v>
      </c>
      <c r="C101988" s="1">
        <v>71.400000000000006</v>
      </c>
    </row>
    <row r="101989" spans="1:3" x14ac:dyDescent="0.25">
      <c r="A101989" s="1" t="s">
        <v>101992</v>
      </c>
      <c r="B101989" s="1">
        <v>0</v>
      </c>
      <c r="C101989" s="1">
        <v>72.900000000000006</v>
      </c>
    </row>
    <row r="101990" spans="1:3" x14ac:dyDescent="0.25">
      <c r="A101990" s="1" t="s">
        <v>101993</v>
      </c>
      <c r="B101990" s="1">
        <v>0</v>
      </c>
      <c r="C101990" s="1">
        <v>69.900000000000006</v>
      </c>
    </row>
    <row r="101991" spans="1:3" x14ac:dyDescent="0.25">
      <c r="A101991" s="1" t="s">
        <v>101994</v>
      </c>
      <c r="B101991" s="1">
        <v>0</v>
      </c>
      <c r="C101991" s="1">
        <v>65.2</v>
      </c>
    </row>
    <row r="101992" spans="1:3" x14ac:dyDescent="0.25">
      <c r="A101992" s="1" t="s">
        <v>101995</v>
      </c>
      <c r="B101992" s="1">
        <v>0</v>
      </c>
      <c r="C101992" s="1">
        <v>59.4</v>
      </c>
    </row>
    <row r="101993" spans="1:3" x14ac:dyDescent="0.25">
      <c r="A101993" s="1" t="s">
        <v>101996</v>
      </c>
      <c r="B101993" s="1">
        <v>0</v>
      </c>
      <c r="C101993" s="1">
        <v>50.2</v>
      </c>
    </row>
    <row r="101994" spans="1:3" x14ac:dyDescent="0.25">
      <c r="A101994" s="1" t="s">
        <v>101997</v>
      </c>
      <c r="B101994" s="1">
        <v>0</v>
      </c>
      <c r="C101994" s="1">
        <v>40.9</v>
      </c>
    </row>
    <row r="101995" spans="1:3" x14ac:dyDescent="0.25">
      <c r="A101995" s="1" t="s">
        <v>101998</v>
      </c>
      <c r="B101995" s="1">
        <v>0</v>
      </c>
      <c r="C101995" s="1">
        <v>34</v>
      </c>
    </row>
    <row r="101996" spans="1:3" x14ac:dyDescent="0.25">
      <c r="A101996" s="1" t="s">
        <v>101999</v>
      </c>
      <c r="B101996" s="1">
        <v>0</v>
      </c>
      <c r="C101996" s="1">
        <v>23.7</v>
      </c>
    </row>
    <row r="101997" spans="1:3" x14ac:dyDescent="0.25">
      <c r="A101997" s="1" t="s">
        <v>102000</v>
      </c>
      <c r="B101997" s="1">
        <v>28.7</v>
      </c>
      <c r="C101997" s="1">
        <v>0</v>
      </c>
    </row>
    <row r="101998" spans="1:3" x14ac:dyDescent="0.25">
      <c r="A101998" s="1" t="s">
        <v>102001</v>
      </c>
      <c r="B101998" s="1">
        <v>97.8</v>
      </c>
      <c r="C101998" s="1">
        <v>0</v>
      </c>
    </row>
    <row r="101999" spans="1:3" x14ac:dyDescent="0.25">
      <c r="A101999" s="1" t="s">
        <v>102002</v>
      </c>
      <c r="B101999" s="1">
        <v>83.8</v>
      </c>
      <c r="C101999" s="1">
        <v>0</v>
      </c>
    </row>
    <row r="102000" spans="1:3" x14ac:dyDescent="0.25">
      <c r="A102000" s="1" t="s">
        <v>102003</v>
      </c>
      <c r="B102000" s="1">
        <v>123.4</v>
      </c>
      <c r="C102000" s="1">
        <v>0</v>
      </c>
    </row>
    <row r="102001" spans="1:3" x14ac:dyDescent="0.25">
      <c r="A102001" s="1" t="s">
        <v>102004</v>
      </c>
      <c r="B102001" s="1">
        <v>151.6</v>
      </c>
      <c r="C102001" s="1">
        <v>0</v>
      </c>
    </row>
    <row r="102002" spans="1:3" x14ac:dyDescent="0.25">
      <c r="A102002" s="1" t="s">
        <v>102005</v>
      </c>
      <c r="B102002" s="1">
        <v>138</v>
      </c>
      <c r="C102002" s="1">
        <v>0</v>
      </c>
    </row>
    <row r="102003" spans="1:3" x14ac:dyDescent="0.25">
      <c r="A102003" s="1" t="s">
        <v>102006</v>
      </c>
      <c r="B102003" s="1">
        <v>210</v>
      </c>
      <c r="C102003" s="1">
        <v>0</v>
      </c>
    </row>
    <row r="102004" spans="1:3" x14ac:dyDescent="0.25">
      <c r="A102004" s="1" t="s">
        <v>102007</v>
      </c>
      <c r="B102004" s="1">
        <v>227.2</v>
      </c>
      <c r="C102004" s="1">
        <v>0</v>
      </c>
    </row>
    <row r="102005" spans="1:3" x14ac:dyDescent="0.25">
      <c r="A102005" s="1" t="s">
        <v>102008</v>
      </c>
      <c r="B102005" s="1">
        <v>214.1</v>
      </c>
      <c r="C102005" s="1">
        <v>0</v>
      </c>
    </row>
    <row r="102006" spans="1:3" x14ac:dyDescent="0.25">
      <c r="A102006" s="1" t="s">
        <v>102009</v>
      </c>
      <c r="B102006" s="1">
        <v>247.6</v>
      </c>
      <c r="C102006" s="1">
        <v>0</v>
      </c>
    </row>
    <row r="102007" spans="1:3" x14ac:dyDescent="0.25">
      <c r="A102007" s="1" t="s">
        <v>102010</v>
      </c>
      <c r="B102007" s="1">
        <v>250.6</v>
      </c>
      <c r="C102007" s="1">
        <v>0</v>
      </c>
    </row>
    <row r="102008" spans="1:3" x14ac:dyDescent="0.25">
      <c r="A102008" s="1" t="s">
        <v>102011</v>
      </c>
      <c r="B102008" s="1">
        <v>226.8</v>
      </c>
      <c r="C102008" s="1">
        <v>0</v>
      </c>
    </row>
    <row r="102009" spans="1:3" x14ac:dyDescent="0.25">
      <c r="A102009" s="1" t="s">
        <v>102012</v>
      </c>
      <c r="B102009" s="1">
        <v>232.1</v>
      </c>
      <c r="C102009" s="1">
        <v>0</v>
      </c>
    </row>
    <row r="102010" spans="1:3" x14ac:dyDescent="0.25">
      <c r="A102010" s="1" t="s">
        <v>102013</v>
      </c>
      <c r="B102010" s="1">
        <v>233.8</v>
      </c>
      <c r="C102010" s="1">
        <v>0</v>
      </c>
    </row>
    <row r="102011" spans="1:3" x14ac:dyDescent="0.25">
      <c r="A102011" s="1" t="s">
        <v>102014</v>
      </c>
      <c r="B102011" s="1">
        <v>225.8</v>
      </c>
      <c r="C102011" s="1">
        <v>0</v>
      </c>
    </row>
    <row r="102012" spans="1:3" x14ac:dyDescent="0.25">
      <c r="A102012" s="1" t="s">
        <v>102015</v>
      </c>
      <c r="B102012" s="1">
        <v>223.8</v>
      </c>
      <c r="C102012" s="1">
        <v>0</v>
      </c>
    </row>
    <row r="102013" spans="1:3" x14ac:dyDescent="0.25">
      <c r="A102013" s="1" t="s">
        <v>102016</v>
      </c>
      <c r="B102013" s="1">
        <v>226</v>
      </c>
      <c r="C102013" s="1">
        <v>0</v>
      </c>
    </row>
    <row r="102014" spans="1:3" x14ac:dyDescent="0.25">
      <c r="A102014" s="1" t="s">
        <v>102017</v>
      </c>
      <c r="B102014" s="1">
        <v>213.8</v>
      </c>
      <c r="C102014" s="1">
        <v>0</v>
      </c>
    </row>
    <row r="102015" spans="1:3" x14ac:dyDescent="0.25">
      <c r="A102015" s="1" t="s">
        <v>102018</v>
      </c>
      <c r="B102015" s="1">
        <v>196.8</v>
      </c>
      <c r="C102015" s="1">
        <v>0</v>
      </c>
    </row>
    <row r="102016" spans="1:3" x14ac:dyDescent="0.25">
      <c r="A102016" s="1" t="s">
        <v>102019</v>
      </c>
      <c r="B102016" s="1">
        <v>179.7</v>
      </c>
      <c r="C102016" s="1">
        <v>0</v>
      </c>
    </row>
    <row r="102017" spans="1:3" x14ac:dyDescent="0.25">
      <c r="A102017" s="1" t="s">
        <v>102020</v>
      </c>
      <c r="B102017" s="1">
        <v>154.9</v>
      </c>
      <c r="C102017" s="1">
        <v>0</v>
      </c>
    </row>
    <row r="102018" spans="1:3" x14ac:dyDescent="0.25">
      <c r="A102018" s="1" t="s">
        <v>102021</v>
      </c>
      <c r="B102018" s="1">
        <v>124.1</v>
      </c>
      <c r="C102018" s="1">
        <v>0</v>
      </c>
    </row>
    <row r="102019" spans="1:3" x14ac:dyDescent="0.25">
      <c r="A102019" s="1" t="s">
        <v>102022</v>
      </c>
      <c r="B102019" s="1">
        <v>96.1</v>
      </c>
      <c r="C102019" s="1">
        <v>0</v>
      </c>
    </row>
    <row r="102020" spans="1:3" x14ac:dyDescent="0.25">
      <c r="A102020" s="1" t="s">
        <v>102023</v>
      </c>
      <c r="B102020" s="1">
        <v>78.900000000000006</v>
      </c>
      <c r="C102020" s="1">
        <v>0</v>
      </c>
    </row>
    <row r="102021" spans="1:3" x14ac:dyDescent="0.25">
      <c r="A102021" s="1" t="s">
        <v>102024</v>
      </c>
      <c r="B102021" s="1">
        <v>70.3</v>
      </c>
      <c r="C102021" s="1">
        <v>0</v>
      </c>
    </row>
    <row r="102022" spans="1:3" x14ac:dyDescent="0.25">
      <c r="A102022" s="1" t="s">
        <v>102025</v>
      </c>
      <c r="B102022" s="1">
        <v>65.400000000000006</v>
      </c>
      <c r="C102022" s="1">
        <v>0</v>
      </c>
    </row>
    <row r="102023" spans="1:3" x14ac:dyDescent="0.25">
      <c r="A102023" s="1" t="s">
        <v>102026</v>
      </c>
      <c r="B102023" s="1">
        <v>58.9</v>
      </c>
      <c r="C102023" s="1">
        <v>0</v>
      </c>
    </row>
    <row r="102024" spans="1:3" x14ac:dyDescent="0.25">
      <c r="A102024" s="1" t="s">
        <v>102027</v>
      </c>
      <c r="B102024" s="1">
        <v>51.9</v>
      </c>
      <c r="C102024" s="1">
        <v>0</v>
      </c>
    </row>
    <row r="102025" spans="1:3" x14ac:dyDescent="0.25">
      <c r="A102025" s="1" t="s">
        <v>102028</v>
      </c>
      <c r="B102025" s="1">
        <v>43.7</v>
      </c>
      <c r="C102025" s="1">
        <v>0</v>
      </c>
    </row>
    <row r="102026" spans="1:3" x14ac:dyDescent="0.25">
      <c r="A102026" s="1" t="s">
        <v>102029</v>
      </c>
      <c r="B102026" s="1">
        <v>30.6</v>
      </c>
      <c r="C102026" s="1">
        <v>0</v>
      </c>
    </row>
    <row r="102027" spans="1:3" x14ac:dyDescent="0.25">
      <c r="A102027" s="1" t="s">
        <v>102030</v>
      </c>
      <c r="B102027" s="1">
        <v>22.4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23.9</v>
      </c>
    </row>
    <row r="102064" spans="1:3" x14ac:dyDescent="0.25">
      <c r="A102064" s="1" t="s">
        <v>102067</v>
      </c>
      <c r="B102064" s="1">
        <v>0</v>
      </c>
      <c r="C102064" s="1">
        <v>41.8</v>
      </c>
    </row>
    <row r="102065" spans="1:3" x14ac:dyDescent="0.25">
      <c r="A102065" s="1" t="s">
        <v>102068</v>
      </c>
      <c r="B102065" s="1">
        <v>0</v>
      </c>
      <c r="C102065" s="1">
        <v>62.9</v>
      </c>
    </row>
    <row r="102066" spans="1:3" x14ac:dyDescent="0.25">
      <c r="A102066" s="1" t="s">
        <v>102069</v>
      </c>
      <c r="B102066" s="1">
        <v>0</v>
      </c>
      <c r="C102066" s="1">
        <v>68.2</v>
      </c>
    </row>
    <row r="102067" spans="1:3" x14ac:dyDescent="0.25">
      <c r="A102067" s="1" t="s">
        <v>102070</v>
      </c>
      <c r="B102067" s="1">
        <v>0</v>
      </c>
      <c r="C102067" s="1">
        <v>100.2</v>
      </c>
    </row>
    <row r="102068" spans="1:3" x14ac:dyDescent="0.25">
      <c r="A102068" s="1" t="s">
        <v>102071</v>
      </c>
      <c r="B102068" s="1">
        <v>0</v>
      </c>
      <c r="C102068" s="1">
        <v>73.5</v>
      </c>
    </row>
    <row r="102069" spans="1:3" x14ac:dyDescent="0.25">
      <c r="A102069" s="1" t="s">
        <v>102072</v>
      </c>
      <c r="B102069" s="1">
        <v>0</v>
      </c>
      <c r="C102069" s="1">
        <v>102.8</v>
      </c>
    </row>
    <row r="102070" spans="1:3" x14ac:dyDescent="0.25">
      <c r="A102070" s="1" t="s">
        <v>102073</v>
      </c>
      <c r="B102070" s="1">
        <v>0</v>
      </c>
      <c r="C102070" s="1">
        <v>169.2</v>
      </c>
    </row>
    <row r="102071" spans="1:3" x14ac:dyDescent="0.25">
      <c r="A102071" s="1" t="s">
        <v>102074</v>
      </c>
      <c r="B102071" s="1">
        <v>0</v>
      </c>
      <c r="C102071" s="1">
        <v>150.4</v>
      </c>
    </row>
    <row r="102072" spans="1:3" x14ac:dyDescent="0.25">
      <c r="A102072" s="1" t="s">
        <v>102075</v>
      </c>
      <c r="B102072" s="1">
        <v>0</v>
      </c>
      <c r="C102072" s="1">
        <v>188.1</v>
      </c>
    </row>
    <row r="102073" spans="1:3" x14ac:dyDescent="0.25">
      <c r="A102073" s="1" t="s">
        <v>102076</v>
      </c>
      <c r="B102073" s="1">
        <v>0</v>
      </c>
      <c r="C102073" s="1">
        <v>221.3</v>
      </c>
    </row>
    <row r="102074" spans="1:3" x14ac:dyDescent="0.25">
      <c r="A102074" s="1" t="s">
        <v>102077</v>
      </c>
      <c r="B102074" s="1">
        <v>0</v>
      </c>
      <c r="C102074" s="1">
        <v>208.5</v>
      </c>
    </row>
    <row r="102075" spans="1:3" x14ac:dyDescent="0.25">
      <c r="A102075" s="1" t="s">
        <v>102078</v>
      </c>
      <c r="B102075" s="1">
        <v>0</v>
      </c>
      <c r="C102075" s="1">
        <v>209.1</v>
      </c>
    </row>
    <row r="102076" spans="1:3" x14ac:dyDescent="0.25">
      <c r="A102076" s="1" t="s">
        <v>102079</v>
      </c>
      <c r="B102076" s="1">
        <v>0</v>
      </c>
      <c r="C102076" s="1">
        <v>204.3</v>
      </c>
    </row>
    <row r="102077" spans="1:3" x14ac:dyDescent="0.25">
      <c r="A102077" s="1" t="s">
        <v>102080</v>
      </c>
      <c r="B102077" s="1">
        <v>0</v>
      </c>
      <c r="C102077" s="1">
        <v>196.4</v>
      </c>
    </row>
    <row r="102078" spans="1:3" x14ac:dyDescent="0.25">
      <c r="A102078" s="1" t="s">
        <v>102081</v>
      </c>
      <c r="B102078" s="1">
        <v>0</v>
      </c>
      <c r="C102078" s="1">
        <v>186.6</v>
      </c>
    </row>
    <row r="102079" spans="1:3" x14ac:dyDescent="0.25">
      <c r="A102079" s="1" t="s">
        <v>102082</v>
      </c>
      <c r="B102079" s="1">
        <v>0</v>
      </c>
      <c r="C102079" s="1">
        <v>176.6</v>
      </c>
    </row>
    <row r="102080" spans="1:3" x14ac:dyDescent="0.25">
      <c r="A102080" s="1" t="s">
        <v>102083</v>
      </c>
      <c r="B102080" s="1">
        <v>0</v>
      </c>
      <c r="C102080" s="1">
        <v>159.1</v>
      </c>
    </row>
    <row r="102081" spans="1:3" x14ac:dyDescent="0.25">
      <c r="A102081" s="1" t="s">
        <v>102084</v>
      </c>
      <c r="B102081" s="1">
        <v>0</v>
      </c>
      <c r="C102081" s="1">
        <v>143</v>
      </c>
    </row>
    <row r="102082" spans="1:3" x14ac:dyDescent="0.25">
      <c r="A102082" s="1" t="s">
        <v>102085</v>
      </c>
      <c r="B102082" s="1">
        <v>0</v>
      </c>
      <c r="C102082" s="1">
        <v>128</v>
      </c>
    </row>
    <row r="102083" spans="1:3" x14ac:dyDescent="0.25">
      <c r="A102083" s="1" t="s">
        <v>102086</v>
      </c>
      <c r="B102083" s="1">
        <v>0</v>
      </c>
      <c r="C102083" s="1">
        <v>112.8</v>
      </c>
    </row>
    <row r="102084" spans="1:3" x14ac:dyDescent="0.25">
      <c r="A102084" s="1" t="s">
        <v>102087</v>
      </c>
      <c r="B102084" s="1">
        <v>0</v>
      </c>
      <c r="C102084" s="1">
        <v>93.4</v>
      </c>
    </row>
    <row r="102085" spans="1:3" x14ac:dyDescent="0.25">
      <c r="A102085" s="1" t="s">
        <v>102088</v>
      </c>
      <c r="B102085" s="1">
        <v>0</v>
      </c>
      <c r="C102085" s="1">
        <v>77.3</v>
      </c>
    </row>
    <row r="102086" spans="1:3" x14ac:dyDescent="0.25">
      <c r="A102086" s="1" t="s">
        <v>102089</v>
      </c>
      <c r="B102086" s="1">
        <v>0</v>
      </c>
      <c r="C102086" s="1">
        <v>58.8</v>
      </c>
    </row>
    <row r="102087" spans="1:3" x14ac:dyDescent="0.25">
      <c r="A102087" s="1" t="s">
        <v>102090</v>
      </c>
      <c r="B102087" s="1">
        <v>0</v>
      </c>
      <c r="C102087" s="1">
        <v>50.2</v>
      </c>
    </row>
    <row r="102088" spans="1:3" x14ac:dyDescent="0.25">
      <c r="A102088" s="1" t="s">
        <v>102091</v>
      </c>
      <c r="B102088" s="1">
        <v>0</v>
      </c>
      <c r="C102088" s="1">
        <v>44.7</v>
      </c>
    </row>
    <row r="102089" spans="1:3" x14ac:dyDescent="0.25">
      <c r="A102089" s="1" t="s">
        <v>102092</v>
      </c>
      <c r="B102089" s="1">
        <v>0</v>
      </c>
      <c r="C102089" s="1">
        <v>44.3</v>
      </c>
    </row>
    <row r="102090" spans="1:3" x14ac:dyDescent="0.25">
      <c r="A102090" s="1" t="s">
        <v>102093</v>
      </c>
      <c r="B102090" s="1">
        <v>0</v>
      </c>
      <c r="C102090" s="1">
        <v>45.9</v>
      </c>
    </row>
    <row r="102091" spans="1:3" x14ac:dyDescent="0.25">
      <c r="A102091" s="1" t="s">
        <v>102094</v>
      </c>
      <c r="B102091" s="1">
        <v>0</v>
      </c>
      <c r="C102091" s="1">
        <v>47.2</v>
      </c>
    </row>
    <row r="102092" spans="1:3" x14ac:dyDescent="0.25">
      <c r="A102092" s="1" t="s">
        <v>102095</v>
      </c>
      <c r="B102092" s="1">
        <v>0</v>
      </c>
      <c r="C102092" s="1">
        <v>50.8</v>
      </c>
    </row>
    <row r="102093" spans="1:3" x14ac:dyDescent="0.25">
      <c r="A102093" s="1" t="s">
        <v>102096</v>
      </c>
      <c r="B102093" s="1">
        <v>0</v>
      </c>
      <c r="C102093" s="1">
        <v>50.6</v>
      </c>
    </row>
    <row r="102094" spans="1:3" x14ac:dyDescent="0.25">
      <c r="A102094" s="1" t="s">
        <v>102097</v>
      </c>
      <c r="B102094" s="1">
        <v>0</v>
      </c>
      <c r="C102094" s="1">
        <v>46.4</v>
      </c>
    </row>
    <row r="102095" spans="1:3" x14ac:dyDescent="0.25">
      <c r="A102095" s="1" t="s">
        <v>102098</v>
      </c>
      <c r="B102095" s="1">
        <v>45</v>
      </c>
      <c r="C102095" s="1">
        <v>41.5</v>
      </c>
    </row>
    <row r="102096" spans="1:3" x14ac:dyDescent="0.25">
      <c r="A102096" s="1" t="s">
        <v>102099</v>
      </c>
      <c r="B102096" s="1">
        <v>73.400000000000006</v>
      </c>
      <c r="C102096" s="1">
        <v>35.6</v>
      </c>
    </row>
    <row r="102097" spans="1:3" x14ac:dyDescent="0.25">
      <c r="A102097" s="1" t="s">
        <v>102100</v>
      </c>
      <c r="B102097" s="1">
        <v>77.5</v>
      </c>
      <c r="C102097" s="1">
        <v>27.3</v>
      </c>
    </row>
    <row r="102098" spans="1:3" x14ac:dyDescent="0.25">
      <c r="A102098" s="1" t="s">
        <v>102101</v>
      </c>
      <c r="B102098" s="1">
        <v>80.8</v>
      </c>
      <c r="C102098" s="1">
        <v>0</v>
      </c>
    </row>
    <row r="102099" spans="1:3" x14ac:dyDescent="0.25">
      <c r="A102099" s="1" t="s">
        <v>102102</v>
      </c>
      <c r="B102099" s="1">
        <v>121</v>
      </c>
      <c r="C102099" s="1">
        <v>0</v>
      </c>
    </row>
    <row r="102100" spans="1:3" x14ac:dyDescent="0.25">
      <c r="A102100" s="1" t="s">
        <v>102103</v>
      </c>
      <c r="B102100" s="1">
        <v>105.6</v>
      </c>
      <c r="C102100" s="1">
        <v>0</v>
      </c>
    </row>
    <row r="102101" spans="1:3" x14ac:dyDescent="0.25">
      <c r="A102101" s="1" t="s">
        <v>102104</v>
      </c>
      <c r="B102101" s="1">
        <v>133.9</v>
      </c>
      <c r="C102101" s="1">
        <v>0</v>
      </c>
    </row>
    <row r="102102" spans="1:3" x14ac:dyDescent="0.25">
      <c r="A102102" s="1" t="s">
        <v>102105</v>
      </c>
      <c r="B102102" s="1">
        <v>173.3</v>
      </c>
      <c r="C102102" s="1">
        <v>0</v>
      </c>
    </row>
    <row r="102103" spans="1:3" x14ac:dyDescent="0.25">
      <c r="A102103" s="1" t="s">
        <v>102106</v>
      </c>
      <c r="B102103" s="1">
        <v>147.80000000000001</v>
      </c>
      <c r="C102103" s="1">
        <v>0</v>
      </c>
    </row>
    <row r="102104" spans="1:3" x14ac:dyDescent="0.25">
      <c r="A102104" s="1" t="s">
        <v>102107</v>
      </c>
      <c r="B102104" s="1">
        <v>169.2</v>
      </c>
      <c r="C102104" s="1">
        <v>0</v>
      </c>
    </row>
    <row r="102105" spans="1:3" x14ac:dyDescent="0.25">
      <c r="A102105" s="1" t="s">
        <v>102108</v>
      </c>
      <c r="B102105" s="1">
        <v>186.1</v>
      </c>
      <c r="C102105" s="1">
        <v>0</v>
      </c>
    </row>
    <row r="102106" spans="1:3" x14ac:dyDescent="0.25">
      <c r="A102106" s="1" t="s">
        <v>102109</v>
      </c>
      <c r="B102106" s="1">
        <v>163.1</v>
      </c>
      <c r="C102106" s="1">
        <v>0</v>
      </c>
    </row>
    <row r="102107" spans="1:3" x14ac:dyDescent="0.25">
      <c r="A102107" s="1" t="s">
        <v>102110</v>
      </c>
      <c r="B102107" s="1">
        <v>173</v>
      </c>
      <c r="C102107" s="1">
        <v>0</v>
      </c>
    </row>
    <row r="102108" spans="1:3" x14ac:dyDescent="0.25">
      <c r="A102108" s="1" t="s">
        <v>102111</v>
      </c>
      <c r="B102108" s="1">
        <v>183.7</v>
      </c>
      <c r="C102108" s="1">
        <v>0</v>
      </c>
    </row>
    <row r="102109" spans="1:3" x14ac:dyDescent="0.25">
      <c r="A102109" s="1" t="s">
        <v>102112</v>
      </c>
      <c r="B102109" s="1">
        <v>170.1</v>
      </c>
      <c r="C102109" s="1">
        <v>0</v>
      </c>
    </row>
    <row r="102110" spans="1:3" x14ac:dyDescent="0.25">
      <c r="A102110" s="1" t="s">
        <v>102113</v>
      </c>
      <c r="B102110" s="1">
        <v>170.5</v>
      </c>
      <c r="C102110" s="1">
        <v>0</v>
      </c>
    </row>
    <row r="102111" spans="1:3" x14ac:dyDescent="0.25">
      <c r="A102111" s="1" t="s">
        <v>102114</v>
      </c>
      <c r="B102111" s="1">
        <v>171.4</v>
      </c>
      <c r="C102111" s="1">
        <v>0</v>
      </c>
    </row>
    <row r="102112" spans="1:3" x14ac:dyDescent="0.25">
      <c r="A102112" s="1" t="s">
        <v>102115</v>
      </c>
      <c r="B102112" s="1">
        <v>155.5</v>
      </c>
      <c r="C102112" s="1">
        <v>0</v>
      </c>
    </row>
    <row r="102113" spans="1:3" x14ac:dyDescent="0.25">
      <c r="A102113" s="1" t="s">
        <v>102116</v>
      </c>
      <c r="B102113" s="1">
        <v>144.30000000000001</v>
      </c>
      <c r="C102113" s="1">
        <v>0</v>
      </c>
    </row>
    <row r="102114" spans="1:3" x14ac:dyDescent="0.25">
      <c r="A102114" s="1" t="s">
        <v>102117</v>
      </c>
      <c r="B102114" s="1">
        <v>139.6</v>
      </c>
      <c r="C102114" s="1">
        <v>0</v>
      </c>
    </row>
    <row r="102115" spans="1:3" x14ac:dyDescent="0.25">
      <c r="A102115" s="1" t="s">
        <v>102118</v>
      </c>
      <c r="B102115" s="1">
        <v>123.5</v>
      </c>
      <c r="C102115" s="1">
        <v>0</v>
      </c>
    </row>
    <row r="102116" spans="1:3" x14ac:dyDescent="0.25">
      <c r="A102116" s="1" t="s">
        <v>102119</v>
      </c>
      <c r="B102116" s="1">
        <v>105</v>
      </c>
      <c r="C102116" s="1">
        <v>0</v>
      </c>
    </row>
    <row r="102117" spans="1:3" x14ac:dyDescent="0.25">
      <c r="A102117" s="1" t="s">
        <v>102120</v>
      </c>
      <c r="B102117" s="1">
        <v>89.7</v>
      </c>
      <c r="C102117" s="1">
        <v>0</v>
      </c>
    </row>
    <row r="102118" spans="1:3" x14ac:dyDescent="0.25">
      <c r="A102118" s="1" t="s">
        <v>102121</v>
      </c>
      <c r="B102118" s="1">
        <v>71.7</v>
      </c>
      <c r="C102118" s="1">
        <v>0</v>
      </c>
    </row>
    <row r="102119" spans="1:3" x14ac:dyDescent="0.25">
      <c r="A102119" s="1" t="s">
        <v>102122</v>
      </c>
      <c r="B102119" s="1">
        <v>59.1</v>
      </c>
      <c r="C102119" s="1">
        <v>0</v>
      </c>
    </row>
    <row r="102120" spans="1:3" x14ac:dyDescent="0.25">
      <c r="A102120" s="1" t="s">
        <v>102123</v>
      </c>
      <c r="B102120" s="1">
        <v>55.4</v>
      </c>
      <c r="C102120" s="1">
        <v>0</v>
      </c>
    </row>
    <row r="102121" spans="1:3" x14ac:dyDescent="0.25">
      <c r="A102121" s="1" t="s">
        <v>102124</v>
      </c>
      <c r="B102121" s="1">
        <v>51.4</v>
      </c>
      <c r="C102121" s="1">
        <v>0</v>
      </c>
    </row>
    <row r="102122" spans="1:3" x14ac:dyDescent="0.25">
      <c r="A102122" s="1" t="s">
        <v>102125</v>
      </c>
      <c r="B102122" s="1">
        <v>47.4</v>
      </c>
      <c r="C102122" s="1">
        <v>0</v>
      </c>
    </row>
    <row r="102123" spans="1:3" x14ac:dyDescent="0.25">
      <c r="A102123" s="1" t="s">
        <v>102126</v>
      </c>
      <c r="B102123" s="1">
        <v>43.8</v>
      </c>
      <c r="C102123" s="1">
        <v>0</v>
      </c>
    </row>
    <row r="102124" spans="1:3" x14ac:dyDescent="0.25">
      <c r="A102124" s="1" t="s">
        <v>102127</v>
      </c>
      <c r="B102124" s="1">
        <v>39.799999999999997</v>
      </c>
      <c r="C102124" s="1">
        <v>0</v>
      </c>
    </row>
    <row r="102125" spans="1:3" x14ac:dyDescent="0.25">
      <c r="A102125" s="1" t="s">
        <v>102128</v>
      </c>
      <c r="B102125" s="1">
        <v>31.4</v>
      </c>
      <c r="C102125" s="1">
        <v>0</v>
      </c>
    </row>
    <row r="102126" spans="1:3" x14ac:dyDescent="0.25">
      <c r="A102126" s="1" t="s">
        <v>102129</v>
      </c>
      <c r="B102126" s="1">
        <v>28.6</v>
      </c>
      <c r="C102126" s="1">
        <v>0</v>
      </c>
    </row>
    <row r="102127" spans="1:3" x14ac:dyDescent="0.25">
      <c r="A102127" s="1" t="s">
        <v>102130</v>
      </c>
      <c r="B102127" s="1">
        <v>22.3</v>
      </c>
      <c r="C102127" s="1">
        <v>0</v>
      </c>
    </row>
    <row r="102128" spans="1:3" x14ac:dyDescent="0.25">
      <c r="A102128" s="1" t="s">
        <v>102131</v>
      </c>
      <c r="B102128" s="1">
        <v>0</v>
      </c>
      <c r="C102128" s="1">
        <v>0</v>
      </c>
    </row>
    <row r="102129" spans="1:3" x14ac:dyDescent="0.25">
      <c r="A102129" s="1" t="s">
        <v>102132</v>
      </c>
      <c r="B102129" s="1">
        <v>0</v>
      </c>
      <c r="C102129" s="1">
        <v>0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33.299999999999997</v>
      </c>
    </row>
    <row r="102161" spans="1:3" x14ac:dyDescent="0.25">
      <c r="A102161" s="1" t="s">
        <v>102164</v>
      </c>
      <c r="B102161" s="1">
        <v>0</v>
      </c>
      <c r="C102161" s="1">
        <v>94.5</v>
      </c>
    </row>
    <row r="102162" spans="1:3" x14ac:dyDescent="0.25">
      <c r="A102162" s="1" t="s">
        <v>102165</v>
      </c>
      <c r="B102162" s="1">
        <v>0</v>
      </c>
      <c r="C102162" s="1">
        <v>47.9</v>
      </c>
    </row>
    <row r="102163" spans="1:3" x14ac:dyDescent="0.25">
      <c r="A102163" s="1" t="s">
        <v>102166</v>
      </c>
      <c r="B102163" s="1">
        <v>0</v>
      </c>
      <c r="C102163" s="1">
        <v>82.2</v>
      </c>
    </row>
    <row r="102164" spans="1:3" x14ac:dyDescent="0.25">
      <c r="A102164" s="1" t="s">
        <v>102167</v>
      </c>
      <c r="B102164" s="1">
        <v>0</v>
      </c>
      <c r="C102164" s="1">
        <v>127.5</v>
      </c>
    </row>
    <row r="102165" spans="1:3" x14ac:dyDescent="0.25">
      <c r="A102165" s="1" t="s">
        <v>102168</v>
      </c>
      <c r="B102165" s="1">
        <v>0</v>
      </c>
      <c r="C102165" s="1">
        <v>79.7</v>
      </c>
    </row>
    <row r="102166" spans="1:3" x14ac:dyDescent="0.25">
      <c r="A102166" s="1" t="s">
        <v>102169</v>
      </c>
      <c r="B102166" s="1">
        <v>0</v>
      </c>
      <c r="C102166" s="1">
        <v>144.69999999999999</v>
      </c>
    </row>
    <row r="102167" spans="1:3" x14ac:dyDescent="0.25">
      <c r="A102167" s="1" t="s">
        <v>102170</v>
      </c>
      <c r="B102167" s="1">
        <v>0</v>
      </c>
      <c r="C102167" s="1">
        <v>169</v>
      </c>
    </row>
    <row r="102168" spans="1:3" x14ac:dyDescent="0.25">
      <c r="A102168" s="1" t="s">
        <v>102171</v>
      </c>
      <c r="B102168" s="1">
        <v>0</v>
      </c>
      <c r="C102168" s="1">
        <v>146.69999999999999</v>
      </c>
    </row>
    <row r="102169" spans="1:3" x14ac:dyDescent="0.25">
      <c r="A102169" s="1" t="s">
        <v>102172</v>
      </c>
      <c r="B102169" s="1">
        <v>0</v>
      </c>
      <c r="C102169" s="1">
        <v>185.8</v>
      </c>
    </row>
    <row r="102170" spans="1:3" x14ac:dyDescent="0.25">
      <c r="A102170" s="1" t="s">
        <v>102173</v>
      </c>
      <c r="B102170" s="1">
        <v>0</v>
      </c>
      <c r="C102170" s="1">
        <v>193.1</v>
      </c>
    </row>
    <row r="102171" spans="1:3" x14ac:dyDescent="0.25">
      <c r="A102171" s="1" t="s">
        <v>102174</v>
      </c>
      <c r="B102171" s="1">
        <v>0</v>
      </c>
      <c r="C102171" s="1">
        <v>178.7</v>
      </c>
    </row>
    <row r="102172" spans="1:3" x14ac:dyDescent="0.25">
      <c r="A102172" s="1" t="s">
        <v>102175</v>
      </c>
      <c r="B102172" s="1">
        <v>0</v>
      </c>
      <c r="C102172" s="1">
        <v>177</v>
      </c>
    </row>
    <row r="102173" spans="1:3" x14ac:dyDescent="0.25">
      <c r="A102173" s="1" t="s">
        <v>102176</v>
      </c>
      <c r="B102173" s="1">
        <v>0</v>
      </c>
      <c r="C102173" s="1">
        <v>180.3</v>
      </c>
    </row>
    <row r="102174" spans="1:3" x14ac:dyDescent="0.25">
      <c r="A102174" s="1" t="s">
        <v>102177</v>
      </c>
      <c r="B102174" s="1">
        <v>0</v>
      </c>
      <c r="C102174" s="1">
        <v>177.4</v>
      </c>
    </row>
    <row r="102175" spans="1:3" x14ac:dyDescent="0.25">
      <c r="A102175" s="1" t="s">
        <v>102178</v>
      </c>
      <c r="B102175" s="1">
        <v>0</v>
      </c>
      <c r="C102175" s="1">
        <v>173.5</v>
      </c>
    </row>
    <row r="102176" spans="1:3" x14ac:dyDescent="0.25">
      <c r="A102176" s="1" t="s">
        <v>102179</v>
      </c>
      <c r="B102176" s="1">
        <v>0</v>
      </c>
      <c r="C102176" s="1">
        <v>170.9</v>
      </c>
    </row>
    <row r="102177" spans="1:3" x14ac:dyDescent="0.25">
      <c r="A102177" s="1" t="s">
        <v>102180</v>
      </c>
      <c r="B102177" s="1">
        <v>0</v>
      </c>
      <c r="C102177" s="1">
        <v>165.3</v>
      </c>
    </row>
    <row r="102178" spans="1:3" x14ac:dyDescent="0.25">
      <c r="A102178" s="1" t="s">
        <v>102181</v>
      </c>
      <c r="B102178" s="1">
        <v>0</v>
      </c>
      <c r="C102178" s="1">
        <v>155.5</v>
      </c>
    </row>
    <row r="102179" spans="1:3" x14ac:dyDescent="0.25">
      <c r="A102179" s="1" t="s">
        <v>102182</v>
      </c>
      <c r="B102179" s="1">
        <v>0</v>
      </c>
      <c r="C102179" s="1">
        <v>144.1</v>
      </c>
    </row>
    <row r="102180" spans="1:3" x14ac:dyDescent="0.25">
      <c r="A102180" s="1" t="s">
        <v>102183</v>
      </c>
      <c r="B102180" s="1">
        <v>0</v>
      </c>
      <c r="C102180" s="1">
        <v>126.3</v>
      </c>
    </row>
    <row r="102181" spans="1:3" x14ac:dyDescent="0.25">
      <c r="A102181" s="1" t="s">
        <v>102184</v>
      </c>
      <c r="B102181" s="1">
        <v>0</v>
      </c>
      <c r="C102181" s="1">
        <v>104.2</v>
      </c>
    </row>
    <row r="102182" spans="1:3" x14ac:dyDescent="0.25">
      <c r="A102182" s="1" t="s">
        <v>102185</v>
      </c>
      <c r="B102182" s="1">
        <v>0</v>
      </c>
      <c r="C102182" s="1">
        <v>81.400000000000006</v>
      </c>
    </row>
    <row r="102183" spans="1:3" x14ac:dyDescent="0.25">
      <c r="A102183" s="1" t="s">
        <v>102186</v>
      </c>
      <c r="B102183" s="1">
        <v>0</v>
      </c>
      <c r="C102183" s="1">
        <v>66.5</v>
      </c>
    </row>
    <row r="102184" spans="1:3" x14ac:dyDescent="0.25">
      <c r="A102184" s="1" t="s">
        <v>102187</v>
      </c>
      <c r="B102184" s="1">
        <v>0</v>
      </c>
      <c r="C102184" s="1">
        <v>59.5</v>
      </c>
    </row>
    <row r="102185" spans="1:3" x14ac:dyDescent="0.25">
      <c r="A102185" s="1" t="s">
        <v>102188</v>
      </c>
      <c r="B102185" s="1">
        <v>0</v>
      </c>
      <c r="C102185" s="1">
        <v>57.6</v>
      </c>
    </row>
    <row r="102186" spans="1:3" x14ac:dyDescent="0.25">
      <c r="A102186" s="1" t="s">
        <v>102189</v>
      </c>
      <c r="B102186" s="1">
        <v>0</v>
      </c>
      <c r="C102186" s="1">
        <v>51.7</v>
      </c>
    </row>
    <row r="102187" spans="1:3" x14ac:dyDescent="0.25">
      <c r="A102187" s="1" t="s">
        <v>102190</v>
      </c>
      <c r="B102187" s="1">
        <v>0</v>
      </c>
      <c r="C102187" s="1">
        <v>53</v>
      </c>
    </row>
    <row r="102188" spans="1:3" x14ac:dyDescent="0.25">
      <c r="A102188" s="1" t="s">
        <v>102191</v>
      </c>
      <c r="B102188" s="1">
        <v>0</v>
      </c>
      <c r="C102188" s="1">
        <v>52.7</v>
      </c>
    </row>
    <row r="102189" spans="1:3" x14ac:dyDescent="0.25">
      <c r="A102189" s="1" t="s">
        <v>102192</v>
      </c>
      <c r="B102189" s="1">
        <v>0</v>
      </c>
      <c r="C102189" s="1">
        <v>52.3</v>
      </c>
    </row>
    <row r="102190" spans="1:3" x14ac:dyDescent="0.25">
      <c r="A102190" s="1" t="s">
        <v>102193</v>
      </c>
      <c r="B102190" s="1">
        <v>0</v>
      </c>
      <c r="C102190" s="1">
        <v>46.2</v>
      </c>
    </row>
    <row r="102191" spans="1:3" x14ac:dyDescent="0.25">
      <c r="A102191" s="1" t="s">
        <v>102194</v>
      </c>
      <c r="B102191" s="1">
        <v>0</v>
      </c>
      <c r="C102191" s="1">
        <v>43.4</v>
      </c>
    </row>
    <row r="102192" spans="1:3" x14ac:dyDescent="0.25">
      <c r="A102192" s="1" t="s">
        <v>102195</v>
      </c>
      <c r="B102192" s="1">
        <v>89</v>
      </c>
      <c r="C102192" s="1">
        <v>37.4</v>
      </c>
    </row>
    <row r="102193" spans="1:3" x14ac:dyDescent="0.25">
      <c r="A102193" s="1" t="s">
        <v>102196</v>
      </c>
      <c r="B102193" s="1">
        <v>103.6</v>
      </c>
      <c r="C102193" s="1">
        <v>26.7</v>
      </c>
    </row>
    <row r="102194" spans="1:3" x14ac:dyDescent="0.25">
      <c r="A102194" s="1" t="s">
        <v>102197</v>
      </c>
      <c r="B102194" s="1">
        <v>141.9</v>
      </c>
      <c r="C102194" s="1">
        <v>0</v>
      </c>
    </row>
    <row r="102195" spans="1:3" x14ac:dyDescent="0.25">
      <c r="A102195" s="1" t="s">
        <v>102198</v>
      </c>
      <c r="B102195" s="1">
        <v>173.2</v>
      </c>
      <c r="C102195" s="1">
        <v>0</v>
      </c>
    </row>
    <row r="102196" spans="1:3" x14ac:dyDescent="0.25">
      <c r="A102196" s="1" t="s">
        <v>102199</v>
      </c>
      <c r="B102196" s="1">
        <v>142.4</v>
      </c>
      <c r="C102196" s="1">
        <v>0</v>
      </c>
    </row>
    <row r="102197" spans="1:3" x14ac:dyDescent="0.25">
      <c r="A102197" s="1" t="s">
        <v>102200</v>
      </c>
      <c r="B102197" s="1">
        <v>219.3</v>
      </c>
      <c r="C102197" s="1">
        <v>0</v>
      </c>
    </row>
    <row r="102198" spans="1:3" x14ac:dyDescent="0.25">
      <c r="A102198" s="1" t="s">
        <v>102201</v>
      </c>
      <c r="B102198" s="1">
        <v>246.4</v>
      </c>
      <c r="C102198" s="1">
        <v>0</v>
      </c>
    </row>
    <row r="102199" spans="1:3" x14ac:dyDescent="0.25">
      <c r="A102199" s="1" t="s">
        <v>102202</v>
      </c>
      <c r="B102199" s="1">
        <v>210.9</v>
      </c>
      <c r="C102199" s="1">
        <v>0</v>
      </c>
    </row>
    <row r="102200" spans="1:3" x14ac:dyDescent="0.25">
      <c r="A102200" s="1" t="s">
        <v>102203</v>
      </c>
      <c r="B102200" s="1">
        <v>246</v>
      </c>
      <c r="C102200" s="1">
        <v>0</v>
      </c>
    </row>
    <row r="102201" spans="1:3" x14ac:dyDescent="0.25">
      <c r="A102201" s="1" t="s">
        <v>102204</v>
      </c>
      <c r="B102201" s="1">
        <v>260.39999999999998</v>
      </c>
      <c r="C102201" s="1">
        <v>0</v>
      </c>
    </row>
    <row r="102202" spans="1:3" x14ac:dyDescent="0.25">
      <c r="A102202" s="1" t="s">
        <v>102205</v>
      </c>
      <c r="B102202" s="1">
        <v>226.6</v>
      </c>
      <c r="C102202" s="1">
        <v>0</v>
      </c>
    </row>
    <row r="102203" spans="1:3" x14ac:dyDescent="0.25">
      <c r="A102203" s="1" t="s">
        <v>102206</v>
      </c>
      <c r="B102203" s="1">
        <v>228.7</v>
      </c>
      <c r="C102203" s="1">
        <v>0</v>
      </c>
    </row>
    <row r="102204" spans="1:3" x14ac:dyDescent="0.25">
      <c r="A102204" s="1" t="s">
        <v>102207</v>
      </c>
      <c r="B102204" s="1">
        <v>242.2</v>
      </c>
      <c r="C102204" s="1">
        <v>0</v>
      </c>
    </row>
    <row r="102205" spans="1:3" x14ac:dyDescent="0.25">
      <c r="A102205" s="1" t="s">
        <v>102208</v>
      </c>
      <c r="B102205" s="1">
        <v>230.6</v>
      </c>
      <c r="C102205" s="1">
        <v>0</v>
      </c>
    </row>
    <row r="102206" spans="1:3" x14ac:dyDescent="0.25">
      <c r="A102206" s="1" t="s">
        <v>102209</v>
      </c>
      <c r="B102206" s="1">
        <v>225.3</v>
      </c>
      <c r="C102206" s="1">
        <v>0</v>
      </c>
    </row>
    <row r="102207" spans="1:3" x14ac:dyDescent="0.25">
      <c r="A102207" s="1" t="s">
        <v>102210</v>
      </c>
      <c r="B102207" s="1">
        <v>230.9</v>
      </c>
      <c r="C102207" s="1">
        <v>0</v>
      </c>
    </row>
    <row r="102208" spans="1:3" x14ac:dyDescent="0.25">
      <c r="A102208" s="1" t="s">
        <v>102211</v>
      </c>
      <c r="B102208" s="1">
        <v>226.5</v>
      </c>
      <c r="C102208" s="1">
        <v>0</v>
      </c>
    </row>
    <row r="102209" spans="1:3" x14ac:dyDescent="0.25">
      <c r="A102209" s="1" t="s">
        <v>102212</v>
      </c>
      <c r="B102209" s="1">
        <v>211.5</v>
      </c>
      <c r="C102209" s="1">
        <v>0</v>
      </c>
    </row>
    <row r="102210" spans="1:3" x14ac:dyDescent="0.25">
      <c r="A102210" s="1" t="s">
        <v>102213</v>
      </c>
      <c r="B102210" s="1">
        <v>203.1</v>
      </c>
      <c r="C102210" s="1">
        <v>0</v>
      </c>
    </row>
    <row r="102211" spans="1:3" x14ac:dyDescent="0.25">
      <c r="A102211" s="1" t="s">
        <v>102214</v>
      </c>
      <c r="B102211" s="1">
        <v>182.6</v>
      </c>
      <c r="C102211" s="1">
        <v>0</v>
      </c>
    </row>
    <row r="102212" spans="1:3" x14ac:dyDescent="0.25">
      <c r="A102212" s="1" t="s">
        <v>102215</v>
      </c>
      <c r="B102212" s="1">
        <v>151.69999999999999</v>
      </c>
      <c r="C102212" s="1">
        <v>0</v>
      </c>
    </row>
    <row r="102213" spans="1:3" x14ac:dyDescent="0.25">
      <c r="A102213" s="1" t="s">
        <v>102216</v>
      </c>
      <c r="B102213" s="1">
        <v>125.1</v>
      </c>
      <c r="C102213" s="1">
        <v>0</v>
      </c>
    </row>
    <row r="102214" spans="1:3" x14ac:dyDescent="0.25">
      <c r="A102214" s="1" t="s">
        <v>102217</v>
      </c>
      <c r="B102214" s="1">
        <v>100</v>
      </c>
      <c r="C102214" s="1">
        <v>0</v>
      </c>
    </row>
    <row r="102215" spans="1:3" x14ac:dyDescent="0.25">
      <c r="A102215" s="1" t="s">
        <v>102218</v>
      </c>
      <c r="B102215" s="1">
        <v>84.6</v>
      </c>
      <c r="C102215" s="1">
        <v>0</v>
      </c>
    </row>
    <row r="102216" spans="1:3" x14ac:dyDescent="0.25">
      <c r="A102216" s="1" t="s">
        <v>102219</v>
      </c>
      <c r="B102216" s="1">
        <v>74.3</v>
      </c>
      <c r="C102216" s="1">
        <v>0</v>
      </c>
    </row>
    <row r="102217" spans="1:3" x14ac:dyDescent="0.25">
      <c r="A102217" s="1" t="s">
        <v>102220</v>
      </c>
      <c r="B102217" s="1">
        <v>67.8</v>
      </c>
      <c r="C102217" s="1">
        <v>0</v>
      </c>
    </row>
    <row r="102218" spans="1:3" x14ac:dyDescent="0.25">
      <c r="A102218" s="1" t="s">
        <v>102221</v>
      </c>
      <c r="B102218" s="1">
        <v>59.1</v>
      </c>
      <c r="C102218" s="1">
        <v>0</v>
      </c>
    </row>
    <row r="102219" spans="1:3" x14ac:dyDescent="0.25">
      <c r="A102219" s="1" t="s">
        <v>102222</v>
      </c>
      <c r="B102219" s="1">
        <v>50</v>
      </c>
      <c r="C102219" s="1">
        <v>0</v>
      </c>
    </row>
    <row r="102220" spans="1:3" x14ac:dyDescent="0.25">
      <c r="A102220" s="1" t="s">
        <v>102223</v>
      </c>
      <c r="B102220" s="1">
        <v>38.4</v>
      </c>
      <c r="C102220" s="1">
        <v>0</v>
      </c>
    </row>
    <row r="102221" spans="1:3" x14ac:dyDescent="0.25">
      <c r="A102221" s="1" t="s">
        <v>102224</v>
      </c>
      <c r="B102221" s="1">
        <v>28.6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53.3</v>
      </c>
    </row>
    <row r="102258" spans="1:3" x14ac:dyDescent="0.25">
      <c r="A102258" s="1" t="s">
        <v>102261</v>
      </c>
      <c r="B102258" s="1">
        <v>0</v>
      </c>
      <c r="C102258" s="1">
        <v>55.1</v>
      </c>
    </row>
    <row r="102259" spans="1:3" x14ac:dyDescent="0.25">
      <c r="A102259" s="1" t="s">
        <v>102262</v>
      </c>
      <c r="B102259" s="1">
        <v>0</v>
      </c>
      <c r="C102259" s="1">
        <v>69.8</v>
      </c>
    </row>
    <row r="102260" spans="1:3" x14ac:dyDescent="0.25">
      <c r="A102260" s="1" t="s">
        <v>102263</v>
      </c>
      <c r="B102260" s="1">
        <v>0</v>
      </c>
      <c r="C102260" s="1">
        <v>113.3</v>
      </c>
    </row>
    <row r="102261" spans="1:3" x14ac:dyDescent="0.25">
      <c r="A102261" s="1" t="s">
        <v>102264</v>
      </c>
      <c r="B102261" s="1">
        <v>0</v>
      </c>
      <c r="C102261" s="1">
        <v>92.4</v>
      </c>
    </row>
    <row r="102262" spans="1:3" x14ac:dyDescent="0.25">
      <c r="A102262" s="1" t="s">
        <v>102265</v>
      </c>
      <c r="B102262" s="1">
        <v>0</v>
      </c>
      <c r="C102262" s="1">
        <v>132.6</v>
      </c>
    </row>
    <row r="102263" spans="1:3" x14ac:dyDescent="0.25">
      <c r="A102263" s="1" t="s">
        <v>102266</v>
      </c>
      <c r="B102263" s="1">
        <v>0</v>
      </c>
      <c r="C102263" s="1">
        <v>195.7</v>
      </c>
    </row>
    <row r="102264" spans="1:3" x14ac:dyDescent="0.25">
      <c r="A102264" s="1" t="s">
        <v>102267</v>
      </c>
      <c r="B102264" s="1">
        <v>0</v>
      </c>
      <c r="C102264" s="1">
        <v>188.6</v>
      </c>
    </row>
    <row r="102265" spans="1:3" x14ac:dyDescent="0.25">
      <c r="A102265" s="1" t="s">
        <v>102268</v>
      </c>
      <c r="B102265" s="1">
        <v>0</v>
      </c>
      <c r="C102265" s="1">
        <v>209.3</v>
      </c>
    </row>
    <row r="102266" spans="1:3" x14ac:dyDescent="0.25">
      <c r="A102266" s="1" t="s">
        <v>102269</v>
      </c>
      <c r="B102266" s="1">
        <v>0</v>
      </c>
      <c r="C102266" s="1">
        <v>240.7</v>
      </c>
    </row>
    <row r="102267" spans="1:3" x14ac:dyDescent="0.25">
      <c r="A102267" s="1" t="s">
        <v>102270</v>
      </c>
      <c r="B102267" s="1">
        <v>0</v>
      </c>
      <c r="C102267" s="1">
        <v>238.7</v>
      </c>
    </row>
    <row r="102268" spans="1:3" x14ac:dyDescent="0.25">
      <c r="A102268" s="1" t="s">
        <v>102271</v>
      </c>
      <c r="B102268" s="1">
        <v>0</v>
      </c>
      <c r="C102268" s="1">
        <v>228.5</v>
      </c>
    </row>
    <row r="102269" spans="1:3" x14ac:dyDescent="0.25">
      <c r="A102269" s="1" t="s">
        <v>102272</v>
      </c>
      <c r="B102269" s="1">
        <v>0</v>
      </c>
      <c r="C102269" s="1">
        <v>219</v>
      </c>
    </row>
    <row r="102270" spans="1:3" x14ac:dyDescent="0.25">
      <c r="A102270" s="1" t="s">
        <v>102273</v>
      </c>
      <c r="B102270" s="1">
        <v>0</v>
      </c>
      <c r="C102270" s="1">
        <v>205.4</v>
      </c>
    </row>
    <row r="102271" spans="1:3" x14ac:dyDescent="0.25">
      <c r="A102271" s="1" t="s">
        <v>102274</v>
      </c>
      <c r="B102271" s="1">
        <v>0</v>
      </c>
      <c r="C102271" s="1">
        <v>189.4</v>
      </c>
    </row>
    <row r="102272" spans="1:3" x14ac:dyDescent="0.25">
      <c r="A102272" s="1" t="s">
        <v>102275</v>
      </c>
      <c r="B102272" s="1">
        <v>0</v>
      </c>
      <c r="C102272" s="1">
        <v>174.3</v>
      </c>
    </row>
    <row r="102273" spans="1:3" x14ac:dyDescent="0.25">
      <c r="A102273" s="1" t="s">
        <v>102276</v>
      </c>
      <c r="B102273" s="1">
        <v>0</v>
      </c>
      <c r="C102273" s="1">
        <v>156.9</v>
      </c>
    </row>
    <row r="102274" spans="1:3" x14ac:dyDescent="0.25">
      <c r="A102274" s="1" t="s">
        <v>102277</v>
      </c>
      <c r="B102274" s="1">
        <v>0</v>
      </c>
      <c r="C102274" s="1">
        <v>139.6</v>
      </c>
    </row>
    <row r="102275" spans="1:3" x14ac:dyDescent="0.25">
      <c r="A102275" s="1" t="s">
        <v>102278</v>
      </c>
      <c r="B102275" s="1">
        <v>0</v>
      </c>
      <c r="C102275" s="1">
        <v>122.3</v>
      </c>
    </row>
    <row r="102276" spans="1:3" x14ac:dyDescent="0.25">
      <c r="A102276" s="1" t="s">
        <v>102279</v>
      </c>
      <c r="B102276" s="1">
        <v>0</v>
      </c>
      <c r="C102276" s="1">
        <v>104.7</v>
      </c>
    </row>
    <row r="102277" spans="1:3" x14ac:dyDescent="0.25">
      <c r="A102277" s="1" t="s">
        <v>102280</v>
      </c>
      <c r="B102277" s="1">
        <v>0</v>
      </c>
      <c r="C102277" s="1">
        <v>86.2</v>
      </c>
    </row>
    <row r="102278" spans="1:3" x14ac:dyDescent="0.25">
      <c r="A102278" s="1" t="s">
        <v>102281</v>
      </c>
      <c r="B102278" s="1">
        <v>0</v>
      </c>
      <c r="C102278" s="1">
        <v>67.599999999999994</v>
      </c>
    </row>
    <row r="102279" spans="1:3" x14ac:dyDescent="0.25">
      <c r="A102279" s="1" t="s">
        <v>102282</v>
      </c>
      <c r="B102279" s="1">
        <v>0</v>
      </c>
      <c r="C102279" s="1">
        <v>56.4</v>
      </c>
    </row>
    <row r="102280" spans="1:3" x14ac:dyDescent="0.25">
      <c r="A102280" s="1" t="s">
        <v>102283</v>
      </c>
      <c r="B102280" s="1">
        <v>0</v>
      </c>
      <c r="C102280" s="1">
        <v>51.8</v>
      </c>
    </row>
    <row r="102281" spans="1:3" x14ac:dyDescent="0.25">
      <c r="A102281" s="1" t="s">
        <v>102284</v>
      </c>
      <c r="B102281" s="1">
        <v>0</v>
      </c>
      <c r="C102281" s="1">
        <v>49.9</v>
      </c>
    </row>
    <row r="102282" spans="1:3" x14ac:dyDescent="0.25">
      <c r="A102282" s="1" t="s">
        <v>102285</v>
      </c>
      <c r="B102282" s="1">
        <v>0</v>
      </c>
      <c r="C102282" s="1">
        <v>48.4</v>
      </c>
    </row>
    <row r="102283" spans="1:3" x14ac:dyDescent="0.25">
      <c r="A102283" s="1" t="s">
        <v>102286</v>
      </c>
      <c r="B102283" s="1">
        <v>0</v>
      </c>
      <c r="C102283" s="1">
        <v>39.299999999999997</v>
      </c>
    </row>
    <row r="102284" spans="1:3" x14ac:dyDescent="0.25">
      <c r="A102284" s="1" t="s">
        <v>102287</v>
      </c>
      <c r="B102284" s="1">
        <v>0</v>
      </c>
      <c r="C102284" s="1">
        <v>24.8</v>
      </c>
    </row>
    <row r="102285" spans="1:3" x14ac:dyDescent="0.25">
      <c r="A102285" s="1" t="s">
        <v>102288</v>
      </c>
      <c r="B102285" s="1">
        <v>0</v>
      </c>
      <c r="C102285" s="1">
        <v>54.4</v>
      </c>
    </row>
    <row r="102286" spans="1:3" x14ac:dyDescent="0.25">
      <c r="A102286" s="1" t="s">
        <v>102289</v>
      </c>
      <c r="B102286" s="1">
        <v>0</v>
      </c>
      <c r="C102286" s="1">
        <v>81.8</v>
      </c>
    </row>
    <row r="102287" spans="1:3" x14ac:dyDescent="0.25">
      <c r="A102287" s="1" t="s">
        <v>102290</v>
      </c>
      <c r="B102287" s="1">
        <v>0</v>
      </c>
      <c r="C102287" s="1">
        <v>52.1</v>
      </c>
    </row>
    <row r="102288" spans="1:3" x14ac:dyDescent="0.25">
      <c r="A102288" s="1" t="s">
        <v>102291</v>
      </c>
      <c r="B102288" s="1">
        <v>0</v>
      </c>
      <c r="C102288" s="1">
        <v>27.8</v>
      </c>
    </row>
    <row r="102289" spans="1:3" x14ac:dyDescent="0.25">
      <c r="A102289" s="1" t="s">
        <v>102292</v>
      </c>
      <c r="B102289" s="1">
        <v>50.5</v>
      </c>
      <c r="C102289" s="1">
        <v>0</v>
      </c>
    </row>
    <row r="102290" spans="1:3" x14ac:dyDescent="0.25">
      <c r="A102290" s="1" t="s">
        <v>102293</v>
      </c>
      <c r="B102290" s="1">
        <v>82.2</v>
      </c>
      <c r="C102290" s="1">
        <v>0</v>
      </c>
    </row>
    <row r="102291" spans="1:3" x14ac:dyDescent="0.25">
      <c r="A102291" s="1" t="s">
        <v>102294</v>
      </c>
      <c r="B102291" s="1">
        <v>92.9</v>
      </c>
      <c r="C102291" s="1">
        <v>0</v>
      </c>
    </row>
    <row r="102292" spans="1:3" x14ac:dyDescent="0.25">
      <c r="A102292" s="1" t="s">
        <v>102295</v>
      </c>
      <c r="B102292" s="1">
        <v>166.3</v>
      </c>
      <c r="C102292" s="1">
        <v>0</v>
      </c>
    </row>
    <row r="102293" spans="1:3" x14ac:dyDescent="0.25">
      <c r="A102293" s="1" t="s">
        <v>102296</v>
      </c>
      <c r="B102293" s="1">
        <v>108.2</v>
      </c>
      <c r="C102293" s="1">
        <v>0</v>
      </c>
    </row>
    <row r="102294" spans="1:3" x14ac:dyDescent="0.25">
      <c r="A102294" s="1" t="s">
        <v>102297</v>
      </c>
      <c r="B102294" s="1">
        <v>152.5</v>
      </c>
      <c r="C102294" s="1">
        <v>0</v>
      </c>
    </row>
    <row r="102295" spans="1:3" x14ac:dyDescent="0.25">
      <c r="A102295" s="1" t="s">
        <v>102298</v>
      </c>
      <c r="B102295" s="1">
        <v>217.4</v>
      </c>
      <c r="C102295" s="1">
        <v>0</v>
      </c>
    </row>
    <row r="102296" spans="1:3" x14ac:dyDescent="0.25">
      <c r="A102296" s="1" t="s">
        <v>102299</v>
      </c>
      <c r="B102296" s="1">
        <v>155</v>
      </c>
      <c r="C102296" s="1">
        <v>0</v>
      </c>
    </row>
    <row r="102297" spans="1:3" x14ac:dyDescent="0.25">
      <c r="A102297" s="1" t="s">
        <v>102300</v>
      </c>
      <c r="B102297" s="1">
        <v>186</v>
      </c>
      <c r="C102297" s="1">
        <v>0</v>
      </c>
    </row>
    <row r="102298" spans="1:3" x14ac:dyDescent="0.25">
      <c r="A102298" s="1" t="s">
        <v>102301</v>
      </c>
      <c r="B102298" s="1">
        <v>222.3</v>
      </c>
      <c r="C102298" s="1">
        <v>0</v>
      </c>
    </row>
    <row r="102299" spans="1:3" x14ac:dyDescent="0.25">
      <c r="A102299" s="1" t="s">
        <v>102302</v>
      </c>
      <c r="B102299" s="1">
        <v>174.2</v>
      </c>
      <c r="C102299" s="1">
        <v>0</v>
      </c>
    </row>
    <row r="102300" spans="1:3" x14ac:dyDescent="0.25">
      <c r="A102300" s="1" t="s">
        <v>102303</v>
      </c>
      <c r="B102300" s="1">
        <v>180</v>
      </c>
      <c r="C102300" s="1">
        <v>0</v>
      </c>
    </row>
    <row r="102301" spans="1:3" x14ac:dyDescent="0.25">
      <c r="A102301" s="1" t="s">
        <v>102304</v>
      </c>
      <c r="B102301" s="1">
        <v>191</v>
      </c>
      <c r="C102301" s="1">
        <v>0</v>
      </c>
    </row>
    <row r="102302" spans="1:3" x14ac:dyDescent="0.25">
      <c r="A102302" s="1" t="s">
        <v>102305</v>
      </c>
      <c r="B102302" s="1">
        <v>168</v>
      </c>
      <c r="C102302" s="1">
        <v>0</v>
      </c>
    </row>
    <row r="102303" spans="1:3" x14ac:dyDescent="0.25">
      <c r="A102303" s="1" t="s">
        <v>102306</v>
      </c>
      <c r="B102303" s="1">
        <v>166.3</v>
      </c>
      <c r="C102303" s="1">
        <v>0</v>
      </c>
    </row>
    <row r="102304" spans="1:3" x14ac:dyDescent="0.25">
      <c r="A102304" s="1" t="s">
        <v>102307</v>
      </c>
      <c r="B102304" s="1">
        <v>174.9</v>
      </c>
      <c r="C102304" s="1">
        <v>0</v>
      </c>
    </row>
    <row r="102305" spans="1:3" x14ac:dyDescent="0.25">
      <c r="A102305" s="1" t="s">
        <v>102308</v>
      </c>
      <c r="B102305" s="1">
        <v>162</v>
      </c>
      <c r="C102305" s="1">
        <v>0</v>
      </c>
    </row>
    <row r="102306" spans="1:3" x14ac:dyDescent="0.25">
      <c r="A102306" s="1" t="s">
        <v>102309</v>
      </c>
      <c r="B102306" s="1">
        <v>150</v>
      </c>
      <c r="C102306" s="1">
        <v>0</v>
      </c>
    </row>
    <row r="102307" spans="1:3" x14ac:dyDescent="0.25">
      <c r="A102307" s="1" t="s">
        <v>102310</v>
      </c>
      <c r="B102307" s="1">
        <v>150.1</v>
      </c>
      <c r="C102307" s="1">
        <v>0</v>
      </c>
    </row>
    <row r="102308" spans="1:3" x14ac:dyDescent="0.25">
      <c r="A102308" s="1" t="s">
        <v>102311</v>
      </c>
      <c r="B102308" s="1">
        <v>129.6</v>
      </c>
      <c r="C102308" s="1">
        <v>0</v>
      </c>
    </row>
    <row r="102309" spans="1:3" x14ac:dyDescent="0.25">
      <c r="A102309" s="1" t="s">
        <v>102312</v>
      </c>
      <c r="B102309" s="1">
        <v>106.2</v>
      </c>
      <c r="C102309" s="1">
        <v>0</v>
      </c>
    </row>
    <row r="102310" spans="1:3" x14ac:dyDescent="0.25">
      <c r="A102310" s="1" t="s">
        <v>102313</v>
      </c>
      <c r="B102310" s="1">
        <v>84.6</v>
      </c>
      <c r="C102310" s="1">
        <v>0</v>
      </c>
    </row>
    <row r="102311" spans="1:3" x14ac:dyDescent="0.25">
      <c r="A102311" s="1" t="s">
        <v>102314</v>
      </c>
      <c r="B102311" s="1">
        <v>69.7</v>
      </c>
      <c r="C102311" s="1">
        <v>0</v>
      </c>
    </row>
    <row r="102312" spans="1:3" x14ac:dyDescent="0.25">
      <c r="A102312" s="1" t="s">
        <v>102315</v>
      </c>
      <c r="B102312" s="1">
        <v>63</v>
      </c>
      <c r="C102312" s="1">
        <v>0</v>
      </c>
    </row>
    <row r="102313" spans="1:3" x14ac:dyDescent="0.25">
      <c r="A102313" s="1" t="s">
        <v>102316</v>
      </c>
      <c r="B102313" s="1">
        <v>60.4</v>
      </c>
      <c r="C102313" s="1">
        <v>0</v>
      </c>
    </row>
    <row r="102314" spans="1:3" x14ac:dyDescent="0.25">
      <c r="A102314" s="1" t="s">
        <v>102317</v>
      </c>
      <c r="B102314" s="1">
        <v>55.6</v>
      </c>
      <c r="C102314" s="1">
        <v>0</v>
      </c>
    </row>
    <row r="102315" spans="1:3" x14ac:dyDescent="0.25">
      <c r="A102315" s="1" t="s">
        <v>102318</v>
      </c>
      <c r="B102315" s="1">
        <v>48.3</v>
      </c>
      <c r="C102315" s="1">
        <v>0</v>
      </c>
    </row>
    <row r="102316" spans="1:3" x14ac:dyDescent="0.25">
      <c r="A102316" s="1" t="s">
        <v>102319</v>
      </c>
      <c r="B102316" s="1">
        <v>43.3</v>
      </c>
      <c r="C102316" s="1">
        <v>0</v>
      </c>
    </row>
    <row r="102317" spans="1:3" x14ac:dyDescent="0.25">
      <c r="A102317" s="1" t="s">
        <v>102320</v>
      </c>
      <c r="B102317" s="1">
        <v>36.200000000000003</v>
      </c>
      <c r="C102317" s="1">
        <v>0</v>
      </c>
    </row>
    <row r="102318" spans="1:3" x14ac:dyDescent="0.25">
      <c r="A102318" s="1" t="s">
        <v>102321</v>
      </c>
      <c r="B102318" s="1">
        <v>27.5</v>
      </c>
      <c r="C102318" s="1">
        <v>0</v>
      </c>
    </row>
    <row r="102319" spans="1:3" x14ac:dyDescent="0.25">
      <c r="A102319" s="1" t="s">
        <v>102322</v>
      </c>
      <c r="B102319" s="1">
        <v>22.7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51.4</v>
      </c>
    </row>
    <row r="102355" spans="1:3" x14ac:dyDescent="0.25">
      <c r="A102355" s="1" t="s">
        <v>102358</v>
      </c>
      <c r="B102355" s="1">
        <v>0</v>
      </c>
      <c r="C102355" s="1">
        <v>49.1</v>
      </c>
    </row>
    <row r="102356" spans="1:3" x14ac:dyDescent="0.25">
      <c r="A102356" s="1" t="s">
        <v>102359</v>
      </c>
      <c r="B102356" s="1">
        <v>0</v>
      </c>
      <c r="C102356" s="1">
        <v>67</v>
      </c>
    </row>
    <row r="102357" spans="1:3" x14ac:dyDescent="0.25">
      <c r="A102357" s="1" t="s">
        <v>102360</v>
      </c>
      <c r="B102357" s="1">
        <v>0</v>
      </c>
      <c r="C102357" s="1">
        <v>56.7</v>
      </c>
    </row>
    <row r="102358" spans="1:3" x14ac:dyDescent="0.25">
      <c r="A102358" s="1" t="s">
        <v>102361</v>
      </c>
      <c r="B102358" s="1">
        <v>0</v>
      </c>
      <c r="C102358" s="1">
        <v>46.9</v>
      </c>
    </row>
    <row r="102359" spans="1:3" x14ac:dyDescent="0.25">
      <c r="A102359" s="1" t="s">
        <v>102362</v>
      </c>
      <c r="B102359" s="1">
        <v>0</v>
      </c>
      <c r="C102359" s="1">
        <v>89.7</v>
      </c>
    </row>
    <row r="102360" spans="1:3" x14ac:dyDescent="0.25">
      <c r="A102360" s="1" t="s">
        <v>102363</v>
      </c>
      <c r="B102360" s="1">
        <v>0</v>
      </c>
      <c r="C102360" s="1">
        <v>76.5</v>
      </c>
    </row>
    <row r="102361" spans="1:3" x14ac:dyDescent="0.25">
      <c r="A102361" s="1" t="s">
        <v>102364</v>
      </c>
      <c r="B102361" s="1">
        <v>0</v>
      </c>
      <c r="C102361" s="1">
        <v>72.7</v>
      </c>
    </row>
    <row r="102362" spans="1:3" x14ac:dyDescent="0.25">
      <c r="A102362" s="1" t="s">
        <v>102365</v>
      </c>
      <c r="B102362" s="1">
        <v>0</v>
      </c>
      <c r="C102362" s="1">
        <v>116.6</v>
      </c>
    </row>
    <row r="102363" spans="1:3" x14ac:dyDescent="0.25">
      <c r="A102363" s="1" t="s">
        <v>102366</v>
      </c>
      <c r="B102363" s="1">
        <v>0</v>
      </c>
      <c r="C102363" s="1">
        <v>92.5</v>
      </c>
    </row>
    <row r="102364" spans="1:3" x14ac:dyDescent="0.25">
      <c r="A102364" s="1" t="s">
        <v>102367</v>
      </c>
      <c r="B102364" s="1">
        <v>0</v>
      </c>
      <c r="C102364" s="1">
        <v>98.9</v>
      </c>
    </row>
    <row r="102365" spans="1:3" x14ac:dyDescent="0.25">
      <c r="A102365" s="1" t="s">
        <v>102368</v>
      </c>
      <c r="B102365" s="1">
        <v>0</v>
      </c>
      <c r="C102365" s="1">
        <v>123.6</v>
      </c>
    </row>
    <row r="102366" spans="1:3" x14ac:dyDescent="0.25">
      <c r="A102366" s="1" t="s">
        <v>102369</v>
      </c>
      <c r="B102366" s="1">
        <v>0</v>
      </c>
      <c r="C102366" s="1">
        <v>109.5</v>
      </c>
    </row>
    <row r="102367" spans="1:3" x14ac:dyDescent="0.25">
      <c r="A102367" s="1" t="s">
        <v>102370</v>
      </c>
      <c r="B102367" s="1">
        <v>0</v>
      </c>
      <c r="C102367" s="1">
        <v>116.1</v>
      </c>
    </row>
    <row r="102368" spans="1:3" x14ac:dyDescent="0.25">
      <c r="A102368" s="1" t="s">
        <v>102371</v>
      </c>
      <c r="B102368" s="1">
        <v>0</v>
      </c>
      <c r="C102368" s="1">
        <v>125</v>
      </c>
    </row>
    <row r="102369" spans="1:3" x14ac:dyDescent="0.25">
      <c r="A102369" s="1" t="s">
        <v>102372</v>
      </c>
      <c r="B102369" s="1">
        <v>0</v>
      </c>
      <c r="C102369" s="1">
        <v>119.3</v>
      </c>
    </row>
    <row r="102370" spans="1:3" x14ac:dyDescent="0.25">
      <c r="A102370" s="1" t="s">
        <v>102373</v>
      </c>
      <c r="B102370" s="1">
        <v>0</v>
      </c>
      <c r="C102370" s="1">
        <v>112.7</v>
      </c>
    </row>
    <row r="102371" spans="1:3" x14ac:dyDescent="0.25">
      <c r="A102371" s="1" t="s">
        <v>102374</v>
      </c>
      <c r="B102371" s="1">
        <v>0</v>
      </c>
      <c r="C102371" s="1">
        <v>110.2</v>
      </c>
    </row>
    <row r="102372" spans="1:3" x14ac:dyDescent="0.25">
      <c r="A102372" s="1" t="s">
        <v>102375</v>
      </c>
      <c r="B102372" s="1">
        <v>0</v>
      </c>
      <c r="C102372" s="1">
        <v>100</v>
      </c>
    </row>
    <row r="102373" spans="1:3" x14ac:dyDescent="0.25">
      <c r="A102373" s="1" t="s">
        <v>102376</v>
      </c>
      <c r="B102373" s="1">
        <v>0</v>
      </c>
      <c r="C102373" s="1">
        <v>87.4</v>
      </c>
    </row>
    <row r="102374" spans="1:3" x14ac:dyDescent="0.25">
      <c r="A102374" s="1" t="s">
        <v>102377</v>
      </c>
      <c r="B102374" s="1">
        <v>0</v>
      </c>
      <c r="C102374" s="1">
        <v>78.5</v>
      </c>
    </row>
    <row r="102375" spans="1:3" x14ac:dyDescent="0.25">
      <c r="A102375" s="1" t="s">
        <v>102378</v>
      </c>
      <c r="B102375" s="1">
        <v>0</v>
      </c>
      <c r="C102375" s="1">
        <v>66.099999999999994</v>
      </c>
    </row>
    <row r="102376" spans="1:3" x14ac:dyDescent="0.25">
      <c r="A102376" s="1" t="s">
        <v>102379</v>
      </c>
      <c r="B102376" s="1">
        <v>0</v>
      </c>
      <c r="C102376" s="1">
        <v>58.7</v>
      </c>
    </row>
    <row r="102377" spans="1:3" x14ac:dyDescent="0.25">
      <c r="A102377" s="1" t="s">
        <v>102380</v>
      </c>
      <c r="B102377" s="1">
        <v>0</v>
      </c>
      <c r="C102377" s="1">
        <v>57.1</v>
      </c>
    </row>
    <row r="102378" spans="1:3" x14ac:dyDescent="0.25">
      <c r="A102378" s="1" t="s">
        <v>102381</v>
      </c>
      <c r="B102378" s="1">
        <v>0</v>
      </c>
      <c r="C102378" s="1">
        <v>52</v>
      </c>
    </row>
    <row r="102379" spans="1:3" x14ac:dyDescent="0.25">
      <c r="A102379" s="1" t="s">
        <v>102382</v>
      </c>
      <c r="B102379" s="1">
        <v>0</v>
      </c>
      <c r="C102379" s="1">
        <v>47.7</v>
      </c>
    </row>
    <row r="102380" spans="1:3" x14ac:dyDescent="0.25">
      <c r="A102380" s="1" t="s">
        <v>102383</v>
      </c>
      <c r="B102380" s="1">
        <v>0</v>
      </c>
      <c r="C102380" s="1">
        <v>48.6</v>
      </c>
    </row>
    <row r="102381" spans="1:3" x14ac:dyDescent="0.25">
      <c r="A102381" s="1" t="s">
        <v>102384</v>
      </c>
      <c r="B102381" s="1">
        <v>0</v>
      </c>
      <c r="C102381" s="1">
        <v>49.5</v>
      </c>
    </row>
    <row r="102382" spans="1:3" x14ac:dyDescent="0.25">
      <c r="A102382" s="1" t="s">
        <v>102385</v>
      </c>
      <c r="B102382" s="1">
        <v>0</v>
      </c>
      <c r="C102382" s="1">
        <v>49.4</v>
      </c>
    </row>
    <row r="102383" spans="1:3" x14ac:dyDescent="0.25">
      <c r="A102383" s="1" t="s">
        <v>102386</v>
      </c>
      <c r="B102383" s="1">
        <v>0</v>
      </c>
      <c r="C102383" s="1">
        <v>52.5</v>
      </c>
    </row>
    <row r="102384" spans="1:3" x14ac:dyDescent="0.25">
      <c r="A102384" s="1" t="s">
        <v>102387</v>
      </c>
      <c r="B102384" s="1">
        <v>0</v>
      </c>
      <c r="C102384" s="1">
        <v>48</v>
      </c>
    </row>
    <row r="102385" spans="1:3" x14ac:dyDescent="0.25">
      <c r="A102385" s="1" t="s">
        <v>102388</v>
      </c>
      <c r="B102385" s="1">
        <v>50.2</v>
      </c>
      <c r="C102385" s="1">
        <v>44.6</v>
      </c>
    </row>
    <row r="102386" spans="1:3" x14ac:dyDescent="0.25">
      <c r="A102386" s="1" t="s">
        <v>102389</v>
      </c>
      <c r="B102386" s="1">
        <v>61.3</v>
      </c>
      <c r="C102386" s="1">
        <v>37.799999999999997</v>
      </c>
    </row>
    <row r="102387" spans="1:3" x14ac:dyDescent="0.25">
      <c r="A102387" s="1" t="s">
        <v>102390</v>
      </c>
      <c r="B102387" s="1">
        <v>99.9</v>
      </c>
      <c r="C102387" s="1">
        <v>30</v>
      </c>
    </row>
    <row r="102388" spans="1:3" x14ac:dyDescent="0.25">
      <c r="A102388" s="1" t="s">
        <v>102391</v>
      </c>
      <c r="B102388" s="1">
        <v>88.8</v>
      </c>
      <c r="C102388" s="1">
        <v>0</v>
      </c>
    </row>
    <row r="102389" spans="1:3" x14ac:dyDescent="0.25">
      <c r="A102389" s="1" t="s">
        <v>102392</v>
      </c>
      <c r="B102389" s="1">
        <v>63.3</v>
      </c>
      <c r="C102389" s="1">
        <v>0</v>
      </c>
    </row>
    <row r="102390" spans="1:3" x14ac:dyDescent="0.25">
      <c r="A102390" s="1" t="s">
        <v>102393</v>
      </c>
      <c r="B102390" s="1">
        <v>156.80000000000001</v>
      </c>
      <c r="C102390" s="1">
        <v>0</v>
      </c>
    </row>
    <row r="102391" spans="1:3" x14ac:dyDescent="0.25">
      <c r="A102391" s="1" t="s">
        <v>102394</v>
      </c>
      <c r="B102391" s="1">
        <v>154.6</v>
      </c>
      <c r="C102391" s="1">
        <v>0</v>
      </c>
    </row>
    <row r="102392" spans="1:3" x14ac:dyDescent="0.25">
      <c r="A102392" s="1" t="s">
        <v>102395</v>
      </c>
      <c r="B102392" s="1">
        <v>124.9</v>
      </c>
      <c r="C102392" s="1">
        <v>0</v>
      </c>
    </row>
    <row r="102393" spans="1:3" x14ac:dyDescent="0.25">
      <c r="A102393" s="1" t="s">
        <v>102396</v>
      </c>
      <c r="B102393" s="1">
        <v>194.7</v>
      </c>
      <c r="C102393" s="1">
        <v>0</v>
      </c>
    </row>
    <row r="102394" spans="1:3" x14ac:dyDescent="0.25">
      <c r="A102394" s="1" t="s">
        <v>102397</v>
      </c>
      <c r="B102394" s="1">
        <v>192.8</v>
      </c>
      <c r="C102394" s="1">
        <v>0</v>
      </c>
    </row>
    <row r="102395" spans="1:3" x14ac:dyDescent="0.25">
      <c r="A102395" s="1" t="s">
        <v>102398</v>
      </c>
      <c r="B102395" s="1">
        <v>172.1</v>
      </c>
      <c r="C102395" s="1">
        <v>0</v>
      </c>
    </row>
    <row r="102396" spans="1:3" x14ac:dyDescent="0.25">
      <c r="A102396" s="1" t="s">
        <v>102399</v>
      </c>
      <c r="B102396" s="1">
        <v>205.2</v>
      </c>
      <c r="C102396" s="1">
        <v>0</v>
      </c>
    </row>
    <row r="102397" spans="1:3" x14ac:dyDescent="0.25">
      <c r="A102397" s="1" t="s">
        <v>102400</v>
      </c>
      <c r="B102397" s="1">
        <v>197.7</v>
      </c>
      <c r="C102397" s="1">
        <v>0</v>
      </c>
    </row>
    <row r="102398" spans="1:3" x14ac:dyDescent="0.25">
      <c r="A102398" s="1" t="s">
        <v>102401</v>
      </c>
      <c r="B102398" s="1">
        <v>177</v>
      </c>
      <c r="C102398" s="1">
        <v>0</v>
      </c>
    </row>
    <row r="102399" spans="1:3" x14ac:dyDescent="0.25">
      <c r="A102399" s="1" t="s">
        <v>102402</v>
      </c>
      <c r="B102399" s="1">
        <v>190.7</v>
      </c>
      <c r="C102399" s="1">
        <v>0</v>
      </c>
    </row>
    <row r="102400" spans="1:3" x14ac:dyDescent="0.25">
      <c r="A102400" s="1" t="s">
        <v>102403</v>
      </c>
      <c r="B102400" s="1">
        <v>187.1</v>
      </c>
      <c r="C102400" s="1">
        <v>0</v>
      </c>
    </row>
    <row r="102401" spans="1:3" x14ac:dyDescent="0.25">
      <c r="A102401" s="1" t="s">
        <v>102404</v>
      </c>
      <c r="B102401" s="1">
        <v>175.8</v>
      </c>
      <c r="C102401" s="1">
        <v>0</v>
      </c>
    </row>
    <row r="102402" spans="1:3" x14ac:dyDescent="0.25">
      <c r="A102402" s="1" t="s">
        <v>102405</v>
      </c>
      <c r="B102402" s="1">
        <v>171.8</v>
      </c>
      <c r="C102402" s="1">
        <v>0</v>
      </c>
    </row>
    <row r="102403" spans="1:3" x14ac:dyDescent="0.25">
      <c r="A102403" s="1" t="s">
        <v>102406</v>
      </c>
      <c r="B102403" s="1">
        <v>167.4</v>
      </c>
      <c r="C102403" s="1">
        <v>0</v>
      </c>
    </row>
    <row r="102404" spans="1:3" x14ac:dyDescent="0.25">
      <c r="A102404" s="1" t="s">
        <v>102407</v>
      </c>
      <c r="B102404" s="1">
        <v>154.30000000000001</v>
      </c>
      <c r="C102404" s="1">
        <v>0</v>
      </c>
    </row>
    <row r="102405" spans="1:3" x14ac:dyDescent="0.25">
      <c r="A102405" s="1" t="s">
        <v>102408</v>
      </c>
      <c r="B102405" s="1">
        <v>142</v>
      </c>
      <c r="C102405" s="1">
        <v>0</v>
      </c>
    </row>
    <row r="102406" spans="1:3" x14ac:dyDescent="0.25">
      <c r="A102406" s="1" t="s">
        <v>102409</v>
      </c>
      <c r="B102406" s="1">
        <v>131.69999999999999</v>
      </c>
      <c r="C102406" s="1">
        <v>0</v>
      </c>
    </row>
    <row r="102407" spans="1:3" x14ac:dyDescent="0.25">
      <c r="A102407" s="1" t="s">
        <v>102410</v>
      </c>
      <c r="B102407" s="1">
        <v>105.5</v>
      </c>
      <c r="C102407" s="1">
        <v>0</v>
      </c>
    </row>
    <row r="102408" spans="1:3" x14ac:dyDescent="0.25">
      <c r="A102408" s="1" t="s">
        <v>102411</v>
      </c>
      <c r="B102408" s="1">
        <v>84.7</v>
      </c>
      <c r="C102408" s="1">
        <v>0</v>
      </c>
    </row>
    <row r="102409" spans="1:3" x14ac:dyDescent="0.25">
      <c r="A102409" s="1" t="s">
        <v>102412</v>
      </c>
      <c r="B102409" s="1">
        <v>72.900000000000006</v>
      </c>
      <c r="C102409" s="1">
        <v>0</v>
      </c>
    </row>
    <row r="102410" spans="1:3" x14ac:dyDescent="0.25">
      <c r="A102410" s="1" t="s">
        <v>102413</v>
      </c>
      <c r="B102410" s="1">
        <v>65.599999999999994</v>
      </c>
      <c r="C102410" s="1">
        <v>0</v>
      </c>
    </row>
    <row r="102411" spans="1:3" x14ac:dyDescent="0.25">
      <c r="A102411" s="1" t="s">
        <v>102414</v>
      </c>
      <c r="B102411" s="1">
        <v>57.1</v>
      </c>
      <c r="C102411" s="1">
        <v>0</v>
      </c>
    </row>
    <row r="102412" spans="1:3" x14ac:dyDescent="0.25">
      <c r="A102412" s="1" t="s">
        <v>102415</v>
      </c>
      <c r="B102412" s="1">
        <v>56.5</v>
      </c>
      <c r="C102412" s="1">
        <v>0</v>
      </c>
    </row>
    <row r="102413" spans="1:3" x14ac:dyDescent="0.25">
      <c r="A102413" s="1" t="s">
        <v>102416</v>
      </c>
      <c r="B102413" s="1">
        <v>47.7</v>
      </c>
      <c r="C102413" s="1">
        <v>0</v>
      </c>
    </row>
    <row r="102414" spans="1:3" x14ac:dyDescent="0.25">
      <c r="A102414" s="1" t="s">
        <v>102417</v>
      </c>
      <c r="B102414" s="1">
        <v>40</v>
      </c>
      <c r="C102414" s="1">
        <v>0</v>
      </c>
    </row>
    <row r="102415" spans="1:3" x14ac:dyDescent="0.25">
      <c r="A102415" s="1" t="s">
        <v>102418</v>
      </c>
      <c r="B102415" s="1">
        <v>29.3</v>
      </c>
      <c r="C102415" s="1">
        <v>0</v>
      </c>
    </row>
    <row r="102416" spans="1:3" x14ac:dyDescent="0.25">
      <c r="A102416" s="1" t="s">
        <v>102419</v>
      </c>
      <c r="B102416" s="1">
        <v>20.9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33.700000000000003</v>
      </c>
    </row>
    <row r="102453" spans="1:3" x14ac:dyDescent="0.25">
      <c r="A102453" s="1" t="s">
        <v>102456</v>
      </c>
      <c r="B102453" s="1">
        <v>0</v>
      </c>
      <c r="C102453" s="1">
        <v>58.3</v>
      </c>
    </row>
    <row r="102454" spans="1:3" x14ac:dyDescent="0.25">
      <c r="A102454" s="1" t="s">
        <v>102457</v>
      </c>
      <c r="B102454" s="1">
        <v>0</v>
      </c>
      <c r="C102454" s="1">
        <v>38.200000000000003</v>
      </c>
    </row>
    <row r="102455" spans="1:3" x14ac:dyDescent="0.25">
      <c r="A102455" s="1" t="s">
        <v>102458</v>
      </c>
      <c r="B102455" s="1">
        <v>0</v>
      </c>
      <c r="C102455" s="1">
        <v>87.5</v>
      </c>
    </row>
    <row r="102456" spans="1:3" x14ac:dyDescent="0.25">
      <c r="A102456" s="1" t="s">
        <v>102459</v>
      </c>
      <c r="B102456" s="1">
        <v>0</v>
      </c>
      <c r="C102456" s="1">
        <v>73</v>
      </c>
    </row>
    <row r="102457" spans="1:3" x14ac:dyDescent="0.25">
      <c r="A102457" s="1" t="s">
        <v>102460</v>
      </c>
      <c r="B102457" s="1">
        <v>0</v>
      </c>
      <c r="C102457" s="1">
        <v>58.7</v>
      </c>
    </row>
    <row r="102458" spans="1:3" x14ac:dyDescent="0.25">
      <c r="A102458" s="1" t="s">
        <v>102461</v>
      </c>
      <c r="B102458" s="1">
        <v>0</v>
      </c>
      <c r="C102458" s="1">
        <v>139.80000000000001</v>
      </c>
    </row>
    <row r="102459" spans="1:3" x14ac:dyDescent="0.25">
      <c r="A102459" s="1" t="s">
        <v>102462</v>
      </c>
      <c r="B102459" s="1">
        <v>0</v>
      </c>
      <c r="C102459" s="1">
        <v>122</v>
      </c>
    </row>
    <row r="102460" spans="1:3" x14ac:dyDescent="0.25">
      <c r="A102460" s="1" t="s">
        <v>102463</v>
      </c>
      <c r="B102460" s="1">
        <v>0</v>
      </c>
      <c r="C102460" s="1">
        <v>119.1</v>
      </c>
    </row>
    <row r="102461" spans="1:3" x14ac:dyDescent="0.25">
      <c r="A102461" s="1" t="s">
        <v>102464</v>
      </c>
      <c r="B102461" s="1">
        <v>0</v>
      </c>
      <c r="C102461" s="1">
        <v>159.4</v>
      </c>
    </row>
    <row r="102462" spans="1:3" x14ac:dyDescent="0.25">
      <c r="A102462" s="1" t="s">
        <v>102465</v>
      </c>
      <c r="B102462" s="1">
        <v>0</v>
      </c>
      <c r="C102462" s="1">
        <v>149.9</v>
      </c>
    </row>
    <row r="102463" spans="1:3" x14ac:dyDescent="0.25">
      <c r="A102463" s="1" t="s">
        <v>102466</v>
      </c>
      <c r="B102463" s="1">
        <v>0</v>
      </c>
      <c r="C102463" s="1">
        <v>135.1</v>
      </c>
    </row>
    <row r="102464" spans="1:3" x14ac:dyDescent="0.25">
      <c r="A102464" s="1" t="s">
        <v>102467</v>
      </c>
      <c r="B102464" s="1">
        <v>0</v>
      </c>
      <c r="C102464" s="1">
        <v>126.4</v>
      </c>
    </row>
    <row r="102465" spans="1:3" x14ac:dyDescent="0.25">
      <c r="A102465" s="1" t="s">
        <v>102468</v>
      </c>
      <c r="B102465" s="1">
        <v>0</v>
      </c>
      <c r="C102465" s="1">
        <v>105.2</v>
      </c>
    </row>
    <row r="102466" spans="1:3" x14ac:dyDescent="0.25">
      <c r="A102466" s="1" t="s">
        <v>102469</v>
      </c>
      <c r="B102466" s="1">
        <v>0</v>
      </c>
      <c r="C102466" s="1">
        <v>82.3</v>
      </c>
    </row>
    <row r="102467" spans="1:3" x14ac:dyDescent="0.25">
      <c r="A102467" s="1" t="s">
        <v>102470</v>
      </c>
      <c r="B102467" s="1">
        <v>0</v>
      </c>
      <c r="C102467" s="1">
        <v>69.599999999999994</v>
      </c>
    </row>
    <row r="102468" spans="1:3" x14ac:dyDescent="0.25">
      <c r="A102468" s="1" t="s">
        <v>102471</v>
      </c>
      <c r="B102468" s="1">
        <v>0</v>
      </c>
      <c r="C102468" s="1">
        <v>58.4</v>
      </c>
    </row>
    <row r="102469" spans="1:3" x14ac:dyDescent="0.25">
      <c r="A102469" s="1" t="s">
        <v>102472</v>
      </c>
      <c r="B102469" s="1">
        <v>0</v>
      </c>
      <c r="C102469" s="1">
        <v>48</v>
      </c>
    </row>
    <row r="102470" spans="1:3" x14ac:dyDescent="0.25">
      <c r="A102470" s="1" t="s">
        <v>102473</v>
      </c>
      <c r="B102470" s="1">
        <v>0</v>
      </c>
      <c r="C102470" s="1">
        <v>45.6</v>
      </c>
    </row>
    <row r="102471" spans="1:3" x14ac:dyDescent="0.25">
      <c r="A102471" s="1" t="s">
        <v>102474</v>
      </c>
      <c r="B102471" s="1">
        <v>0</v>
      </c>
      <c r="C102471" s="1">
        <v>47.2</v>
      </c>
    </row>
    <row r="102472" spans="1:3" x14ac:dyDescent="0.25">
      <c r="A102472" s="1" t="s">
        <v>102475</v>
      </c>
      <c r="B102472" s="1">
        <v>0</v>
      </c>
      <c r="C102472" s="1">
        <v>42.7</v>
      </c>
    </row>
    <row r="102473" spans="1:3" x14ac:dyDescent="0.25">
      <c r="A102473" s="1" t="s">
        <v>102476</v>
      </c>
      <c r="B102473" s="1">
        <v>0</v>
      </c>
      <c r="C102473" s="1">
        <v>41.9</v>
      </c>
    </row>
    <row r="102474" spans="1:3" x14ac:dyDescent="0.25">
      <c r="A102474" s="1" t="s">
        <v>102477</v>
      </c>
      <c r="B102474" s="1">
        <v>0</v>
      </c>
      <c r="C102474" s="1">
        <v>40.9</v>
      </c>
    </row>
    <row r="102475" spans="1:3" x14ac:dyDescent="0.25">
      <c r="A102475" s="1" t="s">
        <v>102478</v>
      </c>
      <c r="B102475" s="1">
        <v>0</v>
      </c>
      <c r="C102475" s="1">
        <v>37.6</v>
      </c>
    </row>
    <row r="102476" spans="1:3" x14ac:dyDescent="0.25">
      <c r="A102476" s="1" t="s">
        <v>102479</v>
      </c>
      <c r="B102476" s="1">
        <v>0</v>
      </c>
      <c r="C102476" s="1">
        <v>38.1</v>
      </c>
    </row>
    <row r="102477" spans="1:3" x14ac:dyDescent="0.25">
      <c r="A102477" s="1" t="s">
        <v>102480</v>
      </c>
      <c r="B102477" s="1">
        <v>0</v>
      </c>
      <c r="C102477" s="1">
        <v>36.9</v>
      </c>
    </row>
    <row r="102478" spans="1:3" x14ac:dyDescent="0.25">
      <c r="A102478" s="1" t="s">
        <v>102481</v>
      </c>
      <c r="B102478" s="1">
        <v>0</v>
      </c>
      <c r="C102478" s="1">
        <v>32.299999999999997</v>
      </c>
    </row>
    <row r="102479" spans="1:3" x14ac:dyDescent="0.25">
      <c r="A102479" s="1" t="s">
        <v>102482</v>
      </c>
      <c r="B102479" s="1">
        <v>0</v>
      </c>
      <c r="C102479" s="1">
        <v>28.8</v>
      </c>
    </row>
    <row r="102480" spans="1:3" x14ac:dyDescent="0.25">
      <c r="A102480" s="1" t="s">
        <v>102483</v>
      </c>
      <c r="B102480" s="1">
        <v>0</v>
      </c>
      <c r="C102480" s="1">
        <v>21.9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44.3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53.1</v>
      </c>
      <c r="C102484" s="1">
        <v>0</v>
      </c>
    </row>
    <row r="102485" spans="1:3" x14ac:dyDescent="0.25">
      <c r="A102485" s="1" t="s">
        <v>102488</v>
      </c>
      <c r="B102485" s="1">
        <v>53.5</v>
      </c>
      <c r="C102485" s="1">
        <v>0</v>
      </c>
    </row>
    <row r="102486" spans="1:3" x14ac:dyDescent="0.25">
      <c r="A102486" s="1" t="s">
        <v>102489</v>
      </c>
      <c r="B102486" s="1">
        <v>111.9</v>
      </c>
      <c r="C102486" s="1">
        <v>0</v>
      </c>
    </row>
    <row r="102487" spans="1:3" x14ac:dyDescent="0.25">
      <c r="A102487" s="1" t="s">
        <v>102490</v>
      </c>
      <c r="B102487" s="1">
        <v>69.900000000000006</v>
      </c>
      <c r="C102487" s="1">
        <v>0</v>
      </c>
    </row>
    <row r="102488" spans="1:3" x14ac:dyDescent="0.25">
      <c r="A102488" s="1" t="s">
        <v>102491</v>
      </c>
      <c r="B102488" s="1">
        <v>94.7</v>
      </c>
      <c r="C102488" s="1">
        <v>0</v>
      </c>
    </row>
    <row r="102489" spans="1:3" x14ac:dyDescent="0.25">
      <c r="A102489" s="1" t="s">
        <v>102492</v>
      </c>
      <c r="B102489" s="1">
        <v>155.5</v>
      </c>
      <c r="C102489" s="1">
        <v>0</v>
      </c>
    </row>
    <row r="102490" spans="1:3" x14ac:dyDescent="0.25">
      <c r="A102490" s="1" t="s">
        <v>102493</v>
      </c>
      <c r="B102490" s="1">
        <v>97.9</v>
      </c>
      <c r="C102490" s="1">
        <v>0</v>
      </c>
    </row>
    <row r="102491" spans="1:3" x14ac:dyDescent="0.25">
      <c r="A102491" s="1" t="s">
        <v>102494</v>
      </c>
      <c r="B102491" s="1">
        <v>123.5</v>
      </c>
      <c r="C102491" s="1">
        <v>0</v>
      </c>
    </row>
    <row r="102492" spans="1:3" x14ac:dyDescent="0.25">
      <c r="A102492" s="1" t="s">
        <v>102495</v>
      </c>
      <c r="B102492" s="1">
        <v>156.69999999999999</v>
      </c>
      <c r="C102492" s="1">
        <v>0</v>
      </c>
    </row>
    <row r="102493" spans="1:3" x14ac:dyDescent="0.25">
      <c r="A102493" s="1" t="s">
        <v>102496</v>
      </c>
      <c r="B102493" s="1">
        <v>103.5</v>
      </c>
      <c r="C102493" s="1">
        <v>0</v>
      </c>
    </row>
    <row r="102494" spans="1:3" x14ac:dyDescent="0.25">
      <c r="A102494" s="1" t="s">
        <v>102497</v>
      </c>
      <c r="B102494" s="1">
        <v>108.7</v>
      </c>
      <c r="C102494" s="1">
        <v>0</v>
      </c>
    </row>
    <row r="102495" spans="1:3" x14ac:dyDescent="0.25">
      <c r="A102495" s="1" t="s">
        <v>102498</v>
      </c>
      <c r="B102495" s="1">
        <v>114.2</v>
      </c>
      <c r="C102495" s="1">
        <v>0</v>
      </c>
    </row>
    <row r="102496" spans="1:3" x14ac:dyDescent="0.25">
      <c r="A102496" s="1" t="s">
        <v>102499</v>
      </c>
      <c r="B102496" s="1">
        <v>75.400000000000006</v>
      </c>
      <c r="C102496" s="1">
        <v>0</v>
      </c>
    </row>
    <row r="102497" spans="1:3" x14ac:dyDescent="0.25">
      <c r="A102497" s="1" t="s">
        <v>102500</v>
      </c>
      <c r="B102497" s="1">
        <v>75.400000000000006</v>
      </c>
      <c r="C102497" s="1">
        <v>0</v>
      </c>
    </row>
    <row r="102498" spans="1:3" x14ac:dyDescent="0.25">
      <c r="A102498" s="1" t="s">
        <v>102501</v>
      </c>
      <c r="B102498" s="1">
        <v>71.400000000000006</v>
      </c>
      <c r="C102498" s="1">
        <v>0</v>
      </c>
    </row>
    <row r="102499" spans="1:3" x14ac:dyDescent="0.25">
      <c r="A102499" s="1" t="s">
        <v>102502</v>
      </c>
      <c r="B102499" s="1">
        <v>50.2</v>
      </c>
      <c r="C102499" s="1">
        <v>0</v>
      </c>
    </row>
    <row r="102500" spans="1:3" x14ac:dyDescent="0.25">
      <c r="A102500" s="1" t="s">
        <v>102503</v>
      </c>
      <c r="B102500" s="1">
        <v>47.8</v>
      </c>
      <c r="C102500" s="1">
        <v>0</v>
      </c>
    </row>
    <row r="102501" spans="1:3" x14ac:dyDescent="0.25">
      <c r="A102501" s="1" t="s">
        <v>102504</v>
      </c>
      <c r="B102501" s="1">
        <v>39.799999999999997</v>
      </c>
      <c r="C102501" s="1">
        <v>0</v>
      </c>
    </row>
    <row r="102502" spans="1:3" x14ac:dyDescent="0.25">
      <c r="A102502" s="1" t="s">
        <v>102505</v>
      </c>
      <c r="B102502" s="1">
        <v>35.4</v>
      </c>
      <c r="C102502" s="1">
        <v>0</v>
      </c>
    </row>
    <row r="102503" spans="1:3" x14ac:dyDescent="0.25">
      <c r="A102503" s="1" t="s">
        <v>102506</v>
      </c>
      <c r="B102503" s="1">
        <v>33.799999999999997</v>
      </c>
      <c r="C102503" s="1">
        <v>0</v>
      </c>
    </row>
    <row r="102504" spans="1:3" x14ac:dyDescent="0.25">
      <c r="A102504" s="1" t="s">
        <v>102507</v>
      </c>
      <c r="B102504" s="1">
        <v>29.8</v>
      </c>
      <c r="C102504" s="1">
        <v>0</v>
      </c>
    </row>
    <row r="102505" spans="1:3" x14ac:dyDescent="0.25">
      <c r="A102505" s="1" t="s">
        <v>102508</v>
      </c>
      <c r="B102505" s="1">
        <v>29.4</v>
      </c>
      <c r="C102505" s="1">
        <v>0</v>
      </c>
    </row>
    <row r="102506" spans="1:3" x14ac:dyDescent="0.25">
      <c r="A102506" s="1" t="s">
        <v>102509</v>
      </c>
      <c r="B102506" s="1">
        <v>24.2</v>
      </c>
      <c r="C102506" s="1">
        <v>0</v>
      </c>
    </row>
    <row r="102507" spans="1:3" x14ac:dyDescent="0.25">
      <c r="A102507" s="1" t="s">
        <v>102510</v>
      </c>
      <c r="B102507" s="1">
        <v>23.8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28.5</v>
      </c>
    </row>
    <row r="102549" spans="1:3" x14ac:dyDescent="0.25">
      <c r="A102549" s="1" t="s">
        <v>102552</v>
      </c>
      <c r="B102549" s="1">
        <v>0</v>
      </c>
      <c r="C102549" s="1">
        <v>35.4</v>
      </c>
    </row>
    <row r="102550" spans="1:3" x14ac:dyDescent="0.25">
      <c r="A102550" s="1" t="s">
        <v>102553</v>
      </c>
      <c r="B102550" s="1">
        <v>0</v>
      </c>
      <c r="C102550" s="1">
        <v>36.5</v>
      </c>
    </row>
    <row r="102551" spans="1:3" x14ac:dyDescent="0.25">
      <c r="A102551" s="1" t="s">
        <v>102554</v>
      </c>
      <c r="B102551" s="1">
        <v>0</v>
      </c>
      <c r="C102551" s="1">
        <v>40.9</v>
      </c>
    </row>
    <row r="102552" spans="1:3" x14ac:dyDescent="0.25">
      <c r="A102552" s="1" t="s">
        <v>102555</v>
      </c>
      <c r="B102552" s="1">
        <v>0</v>
      </c>
      <c r="C102552" s="1">
        <v>52.1</v>
      </c>
    </row>
    <row r="102553" spans="1:3" x14ac:dyDescent="0.25">
      <c r="A102553" s="1" t="s">
        <v>102556</v>
      </c>
      <c r="B102553" s="1">
        <v>0</v>
      </c>
      <c r="C102553" s="1">
        <v>54</v>
      </c>
    </row>
    <row r="102554" spans="1:3" x14ac:dyDescent="0.25">
      <c r="A102554" s="1" t="s">
        <v>102557</v>
      </c>
      <c r="B102554" s="1">
        <v>0</v>
      </c>
      <c r="C102554" s="1">
        <v>41.3</v>
      </c>
    </row>
    <row r="102555" spans="1:3" x14ac:dyDescent="0.25">
      <c r="A102555" s="1" t="s">
        <v>102558</v>
      </c>
      <c r="B102555" s="1">
        <v>0</v>
      </c>
      <c r="C102555" s="1">
        <v>56.9</v>
      </c>
    </row>
    <row r="102556" spans="1:3" x14ac:dyDescent="0.25">
      <c r="A102556" s="1" t="s">
        <v>102559</v>
      </c>
      <c r="B102556" s="1">
        <v>0</v>
      </c>
      <c r="C102556" s="1">
        <v>60.4</v>
      </c>
    </row>
    <row r="102557" spans="1:3" x14ac:dyDescent="0.25">
      <c r="A102557" s="1" t="s">
        <v>102560</v>
      </c>
      <c r="B102557" s="1">
        <v>0</v>
      </c>
      <c r="C102557" s="1">
        <v>50</v>
      </c>
    </row>
    <row r="102558" spans="1:3" x14ac:dyDescent="0.25">
      <c r="A102558" s="1" t="s">
        <v>102561</v>
      </c>
      <c r="B102558" s="1">
        <v>0</v>
      </c>
      <c r="C102558" s="1">
        <v>59.9</v>
      </c>
    </row>
    <row r="102559" spans="1:3" x14ac:dyDescent="0.25">
      <c r="A102559" s="1" t="s">
        <v>102562</v>
      </c>
      <c r="B102559" s="1">
        <v>0</v>
      </c>
      <c r="C102559" s="1">
        <v>54</v>
      </c>
    </row>
    <row r="102560" spans="1:3" x14ac:dyDescent="0.25">
      <c r="A102560" s="1" t="s">
        <v>102563</v>
      </c>
      <c r="B102560" s="1">
        <v>0</v>
      </c>
      <c r="C102560" s="1">
        <v>43.4</v>
      </c>
    </row>
    <row r="102561" spans="1:3" x14ac:dyDescent="0.25">
      <c r="A102561" s="1" t="s">
        <v>102564</v>
      </c>
      <c r="B102561" s="1">
        <v>0</v>
      </c>
      <c r="C102561" s="1">
        <v>46.3</v>
      </c>
    </row>
    <row r="102562" spans="1:3" x14ac:dyDescent="0.25">
      <c r="A102562" s="1" t="s">
        <v>102565</v>
      </c>
      <c r="B102562" s="1">
        <v>0</v>
      </c>
      <c r="C102562" s="1">
        <v>42</v>
      </c>
    </row>
    <row r="102563" spans="1:3" x14ac:dyDescent="0.25">
      <c r="A102563" s="1" t="s">
        <v>102566</v>
      </c>
      <c r="B102563" s="1">
        <v>0</v>
      </c>
      <c r="C102563" s="1">
        <v>35.200000000000003</v>
      </c>
    </row>
    <row r="102564" spans="1:3" x14ac:dyDescent="0.25">
      <c r="A102564" s="1" t="s">
        <v>102567</v>
      </c>
      <c r="B102564" s="1">
        <v>0</v>
      </c>
      <c r="C102564" s="1">
        <v>33.1</v>
      </c>
    </row>
    <row r="102565" spans="1:3" x14ac:dyDescent="0.25">
      <c r="A102565" s="1" t="s">
        <v>102568</v>
      </c>
      <c r="B102565" s="1">
        <v>0</v>
      </c>
      <c r="C102565" s="1">
        <v>28.4</v>
      </c>
    </row>
    <row r="102566" spans="1:3" x14ac:dyDescent="0.25">
      <c r="A102566" s="1" t="s">
        <v>102569</v>
      </c>
      <c r="B102566" s="1">
        <v>0</v>
      </c>
      <c r="C102566" s="1">
        <v>26</v>
      </c>
    </row>
    <row r="102567" spans="1:3" x14ac:dyDescent="0.25">
      <c r="A102567" s="1" t="s">
        <v>102570</v>
      </c>
      <c r="B102567" s="1">
        <v>0</v>
      </c>
      <c r="C102567" s="1">
        <v>28.2</v>
      </c>
    </row>
    <row r="102568" spans="1:3" x14ac:dyDescent="0.25">
      <c r="A102568" s="1" t="s">
        <v>102571</v>
      </c>
      <c r="B102568" s="1">
        <v>0</v>
      </c>
      <c r="C102568" s="1">
        <v>27.8</v>
      </c>
    </row>
    <row r="102569" spans="1:3" x14ac:dyDescent="0.25">
      <c r="A102569" s="1" t="s">
        <v>102572</v>
      </c>
      <c r="B102569" s="1">
        <v>0</v>
      </c>
      <c r="C102569" s="1">
        <v>24.8</v>
      </c>
    </row>
    <row r="102570" spans="1:3" x14ac:dyDescent="0.25">
      <c r="A102570" s="1" t="s">
        <v>102573</v>
      </c>
      <c r="B102570" s="1">
        <v>0</v>
      </c>
      <c r="C102570" s="1">
        <v>24.9</v>
      </c>
    </row>
    <row r="102571" spans="1:3" x14ac:dyDescent="0.25">
      <c r="A102571" s="1" t="s">
        <v>102574</v>
      </c>
      <c r="B102571" s="1">
        <v>0</v>
      </c>
      <c r="C102571" s="1">
        <v>26.1</v>
      </c>
    </row>
    <row r="102572" spans="1:3" x14ac:dyDescent="0.25">
      <c r="A102572" s="1" t="s">
        <v>102575</v>
      </c>
      <c r="B102572" s="1">
        <v>0</v>
      </c>
      <c r="C102572" s="1">
        <v>26.3</v>
      </c>
    </row>
    <row r="102573" spans="1:3" x14ac:dyDescent="0.25">
      <c r="A102573" s="1" t="s">
        <v>102576</v>
      </c>
      <c r="B102573" s="1">
        <v>0</v>
      </c>
      <c r="C102573" s="1">
        <v>26.1</v>
      </c>
    </row>
    <row r="102574" spans="1:3" x14ac:dyDescent="0.25">
      <c r="A102574" s="1" t="s">
        <v>102577</v>
      </c>
      <c r="B102574" s="1">
        <v>0</v>
      </c>
      <c r="C102574" s="1">
        <v>22.7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47.7</v>
      </c>
      <c r="C102581" s="1">
        <v>0</v>
      </c>
    </row>
    <row r="102582" spans="1:3" x14ac:dyDescent="0.25">
      <c r="A102582" s="1" t="s">
        <v>102585</v>
      </c>
      <c r="B102582" s="1">
        <v>53.3</v>
      </c>
      <c r="C102582" s="1">
        <v>0</v>
      </c>
    </row>
    <row r="102583" spans="1:3" x14ac:dyDescent="0.25">
      <c r="A102583" s="1" t="s">
        <v>102586</v>
      </c>
      <c r="B102583" s="1">
        <v>85.7</v>
      </c>
      <c r="C102583" s="1">
        <v>0</v>
      </c>
    </row>
    <row r="102584" spans="1:3" x14ac:dyDescent="0.25">
      <c r="A102584" s="1" t="s">
        <v>102587</v>
      </c>
      <c r="B102584" s="1">
        <v>80.099999999999994</v>
      </c>
      <c r="C102584" s="1">
        <v>0</v>
      </c>
    </row>
    <row r="102585" spans="1:3" x14ac:dyDescent="0.25">
      <c r="A102585" s="1" t="s">
        <v>102588</v>
      </c>
      <c r="B102585" s="1">
        <v>50.5</v>
      </c>
      <c r="C102585" s="1">
        <v>0</v>
      </c>
    </row>
    <row r="102586" spans="1:3" x14ac:dyDescent="0.25">
      <c r="A102586" s="1" t="s">
        <v>102589</v>
      </c>
      <c r="B102586" s="1">
        <v>111.1</v>
      </c>
      <c r="C102586" s="1">
        <v>0</v>
      </c>
    </row>
    <row r="102587" spans="1:3" x14ac:dyDescent="0.25">
      <c r="A102587" s="1" t="s">
        <v>102590</v>
      </c>
      <c r="B102587" s="1">
        <v>107.3</v>
      </c>
      <c r="C102587" s="1">
        <v>0</v>
      </c>
    </row>
    <row r="102588" spans="1:3" x14ac:dyDescent="0.25">
      <c r="A102588" s="1" t="s">
        <v>102591</v>
      </c>
      <c r="B102588" s="1">
        <v>72.8</v>
      </c>
      <c r="C102588" s="1">
        <v>0</v>
      </c>
    </row>
    <row r="102589" spans="1:3" x14ac:dyDescent="0.25">
      <c r="A102589" s="1" t="s">
        <v>102592</v>
      </c>
      <c r="B102589" s="1">
        <v>124.8</v>
      </c>
      <c r="C102589" s="1">
        <v>0</v>
      </c>
    </row>
    <row r="102590" spans="1:3" x14ac:dyDescent="0.25">
      <c r="A102590" s="1" t="s">
        <v>102593</v>
      </c>
      <c r="B102590" s="1">
        <v>101.9</v>
      </c>
      <c r="C102590" s="1">
        <v>0</v>
      </c>
    </row>
    <row r="102591" spans="1:3" x14ac:dyDescent="0.25">
      <c r="A102591" s="1" t="s">
        <v>102594</v>
      </c>
      <c r="B102591" s="1">
        <v>75.099999999999994</v>
      </c>
      <c r="C102591" s="1">
        <v>0</v>
      </c>
    </row>
    <row r="102592" spans="1:3" x14ac:dyDescent="0.25">
      <c r="A102592" s="1" t="s">
        <v>102595</v>
      </c>
      <c r="B102592" s="1">
        <v>99</v>
      </c>
      <c r="C102592" s="1">
        <v>0</v>
      </c>
    </row>
    <row r="102593" spans="1:3" x14ac:dyDescent="0.25">
      <c r="A102593" s="1" t="s">
        <v>102596</v>
      </c>
      <c r="B102593" s="1">
        <v>71.2</v>
      </c>
      <c r="C102593" s="1">
        <v>0</v>
      </c>
    </row>
    <row r="102594" spans="1:3" x14ac:dyDescent="0.25">
      <c r="A102594" s="1" t="s">
        <v>102597</v>
      </c>
      <c r="B102594" s="1">
        <v>59</v>
      </c>
      <c r="C102594" s="1">
        <v>0</v>
      </c>
    </row>
    <row r="102595" spans="1:3" x14ac:dyDescent="0.25">
      <c r="A102595" s="1" t="s">
        <v>102598</v>
      </c>
      <c r="B102595" s="1">
        <v>61.6</v>
      </c>
      <c r="C102595" s="1">
        <v>0</v>
      </c>
    </row>
    <row r="102596" spans="1:3" x14ac:dyDescent="0.25">
      <c r="A102596" s="1" t="s">
        <v>102599</v>
      </c>
      <c r="B102596" s="1">
        <v>42.3</v>
      </c>
      <c r="C102596" s="1">
        <v>0</v>
      </c>
    </row>
    <row r="102597" spans="1:3" x14ac:dyDescent="0.25">
      <c r="A102597" s="1" t="s">
        <v>102600</v>
      </c>
      <c r="B102597" s="1">
        <v>34.5</v>
      </c>
      <c r="C102597" s="1">
        <v>0</v>
      </c>
    </row>
    <row r="102598" spans="1:3" x14ac:dyDescent="0.25">
      <c r="A102598" s="1" t="s">
        <v>102601</v>
      </c>
      <c r="B102598" s="1">
        <v>33.299999999999997</v>
      </c>
      <c r="C102598" s="1">
        <v>0</v>
      </c>
    </row>
    <row r="102599" spans="1:3" x14ac:dyDescent="0.25">
      <c r="A102599" s="1" t="s">
        <v>102602</v>
      </c>
      <c r="B102599" s="1">
        <v>29</v>
      </c>
      <c r="C102599" s="1">
        <v>0</v>
      </c>
    </row>
    <row r="102600" spans="1:3" x14ac:dyDescent="0.25">
      <c r="A102600" s="1" t="s">
        <v>102603</v>
      </c>
      <c r="B102600" s="1">
        <v>21.8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20.100000000000001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34.9</v>
      </c>
    </row>
    <row r="102656" spans="1:3" x14ac:dyDescent="0.25">
      <c r="A102656" s="1" t="s">
        <v>102659</v>
      </c>
      <c r="B102656" s="1">
        <v>0</v>
      </c>
      <c r="C102656" s="1">
        <v>69.3</v>
      </c>
    </row>
    <row r="102657" spans="1:3" x14ac:dyDescent="0.25">
      <c r="A102657" s="1" t="s">
        <v>102660</v>
      </c>
      <c r="B102657" s="1">
        <v>0</v>
      </c>
      <c r="C102657" s="1">
        <v>61.1</v>
      </c>
    </row>
    <row r="102658" spans="1:3" x14ac:dyDescent="0.25">
      <c r="A102658" s="1" t="s">
        <v>102661</v>
      </c>
      <c r="B102658" s="1">
        <v>0</v>
      </c>
      <c r="C102658" s="1">
        <v>67.2</v>
      </c>
    </row>
    <row r="102659" spans="1:3" x14ac:dyDescent="0.25">
      <c r="A102659" s="1" t="s">
        <v>102662</v>
      </c>
      <c r="B102659" s="1">
        <v>0</v>
      </c>
      <c r="C102659" s="1">
        <v>45.2</v>
      </c>
    </row>
    <row r="102660" spans="1:3" x14ac:dyDescent="0.25">
      <c r="A102660" s="1" t="s">
        <v>102663</v>
      </c>
      <c r="B102660" s="1">
        <v>0</v>
      </c>
      <c r="C102660" s="1">
        <v>61.5</v>
      </c>
    </row>
    <row r="102661" spans="1:3" x14ac:dyDescent="0.25">
      <c r="A102661" s="1" t="s">
        <v>102664</v>
      </c>
      <c r="B102661" s="1">
        <v>0</v>
      </c>
      <c r="C102661" s="1">
        <v>81.099999999999994</v>
      </c>
    </row>
    <row r="102662" spans="1:3" x14ac:dyDescent="0.25">
      <c r="A102662" s="1" t="s">
        <v>102665</v>
      </c>
      <c r="B102662" s="1">
        <v>0</v>
      </c>
      <c r="C102662" s="1">
        <v>56</v>
      </c>
    </row>
    <row r="102663" spans="1:3" x14ac:dyDescent="0.25">
      <c r="A102663" s="1" t="s">
        <v>102666</v>
      </c>
      <c r="B102663" s="1">
        <v>0</v>
      </c>
      <c r="C102663" s="1">
        <v>67.900000000000006</v>
      </c>
    </row>
    <row r="102664" spans="1:3" x14ac:dyDescent="0.25">
      <c r="A102664" s="1" t="s">
        <v>102667</v>
      </c>
      <c r="B102664" s="1">
        <v>0</v>
      </c>
      <c r="C102664" s="1">
        <v>85.2</v>
      </c>
    </row>
    <row r="102665" spans="1:3" x14ac:dyDescent="0.25">
      <c r="A102665" s="1" t="s">
        <v>102668</v>
      </c>
      <c r="B102665" s="1">
        <v>0</v>
      </c>
      <c r="C102665" s="1">
        <v>55.7</v>
      </c>
    </row>
    <row r="102666" spans="1:3" x14ac:dyDescent="0.25">
      <c r="A102666" s="1" t="s">
        <v>102669</v>
      </c>
      <c r="B102666" s="1">
        <v>0</v>
      </c>
      <c r="C102666" s="1">
        <v>74.8</v>
      </c>
    </row>
    <row r="102667" spans="1:3" x14ac:dyDescent="0.25">
      <c r="A102667" s="1" t="s">
        <v>102670</v>
      </c>
      <c r="B102667" s="1">
        <v>0</v>
      </c>
      <c r="C102667" s="1">
        <v>68.099999999999994</v>
      </c>
    </row>
    <row r="102668" spans="1:3" x14ac:dyDescent="0.25">
      <c r="A102668" s="1" t="s">
        <v>102671</v>
      </c>
      <c r="B102668" s="1">
        <v>0</v>
      </c>
      <c r="C102668" s="1">
        <v>45.8</v>
      </c>
    </row>
    <row r="102669" spans="1:3" x14ac:dyDescent="0.25">
      <c r="A102669" s="1" t="s">
        <v>102672</v>
      </c>
      <c r="B102669" s="1">
        <v>0</v>
      </c>
      <c r="C102669" s="1">
        <v>45.3</v>
      </c>
    </row>
    <row r="102670" spans="1:3" x14ac:dyDescent="0.25">
      <c r="A102670" s="1" t="s">
        <v>102673</v>
      </c>
      <c r="B102670" s="1">
        <v>0</v>
      </c>
      <c r="C102670" s="1">
        <v>35.299999999999997</v>
      </c>
    </row>
    <row r="102671" spans="1:3" x14ac:dyDescent="0.25">
      <c r="A102671" s="1" t="s">
        <v>102674</v>
      </c>
      <c r="B102671" s="1">
        <v>0</v>
      </c>
      <c r="C102671" s="1">
        <v>29.4</v>
      </c>
    </row>
    <row r="102672" spans="1:3" x14ac:dyDescent="0.25">
      <c r="A102672" s="1" t="s">
        <v>102675</v>
      </c>
      <c r="B102672" s="1">
        <v>0</v>
      </c>
      <c r="C102672" s="1">
        <v>29.9</v>
      </c>
    </row>
    <row r="102673" spans="1:3" x14ac:dyDescent="0.25">
      <c r="A102673" s="1" t="s">
        <v>102676</v>
      </c>
      <c r="B102673" s="1">
        <v>0</v>
      </c>
      <c r="C102673" s="1">
        <v>30.7</v>
      </c>
    </row>
    <row r="102674" spans="1:3" x14ac:dyDescent="0.25">
      <c r="A102674" s="1" t="s">
        <v>102677</v>
      </c>
      <c r="B102674" s="1">
        <v>0</v>
      </c>
      <c r="C102674" s="1">
        <v>25.7</v>
      </c>
    </row>
    <row r="102675" spans="1:3" x14ac:dyDescent="0.25">
      <c r="A102675" s="1" t="s">
        <v>102678</v>
      </c>
      <c r="B102675" s="1">
        <v>0</v>
      </c>
      <c r="C102675" s="1">
        <v>28.7</v>
      </c>
    </row>
    <row r="102676" spans="1:3" x14ac:dyDescent="0.25">
      <c r="A102676" s="1" t="s">
        <v>102679</v>
      </c>
      <c r="B102676" s="1">
        <v>0</v>
      </c>
      <c r="C102676" s="1">
        <v>29.7</v>
      </c>
    </row>
    <row r="102677" spans="1:3" x14ac:dyDescent="0.25">
      <c r="A102677" s="1" t="s">
        <v>102680</v>
      </c>
      <c r="B102677" s="1">
        <v>0</v>
      </c>
      <c r="C102677" s="1">
        <v>24.5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59.1</v>
      </c>
      <c r="C102687" s="1">
        <v>0</v>
      </c>
    </row>
    <row r="102688" spans="1:3" x14ac:dyDescent="0.25">
      <c r="A102688" s="1" t="s">
        <v>102691</v>
      </c>
      <c r="B102688" s="1">
        <v>63.7</v>
      </c>
      <c r="C102688" s="1">
        <v>0</v>
      </c>
    </row>
    <row r="102689" spans="1:3" x14ac:dyDescent="0.25">
      <c r="A102689" s="1" t="s">
        <v>102692</v>
      </c>
      <c r="B102689" s="1">
        <v>75.8</v>
      </c>
      <c r="C102689" s="1">
        <v>0</v>
      </c>
    </row>
    <row r="102690" spans="1:3" x14ac:dyDescent="0.25">
      <c r="A102690" s="1" t="s">
        <v>102693</v>
      </c>
      <c r="B102690" s="1">
        <v>95.9</v>
      </c>
      <c r="C102690" s="1">
        <v>0</v>
      </c>
    </row>
    <row r="102691" spans="1:3" x14ac:dyDescent="0.25">
      <c r="A102691" s="1" t="s">
        <v>102694</v>
      </c>
      <c r="B102691" s="1">
        <v>53</v>
      </c>
      <c r="C102691" s="1">
        <v>0</v>
      </c>
    </row>
    <row r="102692" spans="1:3" x14ac:dyDescent="0.25">
      <c r="A102692" s="1" t="s">
        <v>102695</v>
      </c>
      <c r="B102692" s="1">
        <v>110.1</v>
      </c>
      <c r="C102692" s="1">
        <v>0</v>
      </c>
    </row>
    <row r="102693" spans="1:3" x14ac:dyDescent="0.25">
      <c r="A102693" s="1" t="s">
        <v>102696</v>
      </c>
      <c r="B102693" s="1">
        <v>119.8</v>
      </c>
      <c r="C102693" s="1">
        <v>0</v>
      </c>
    </row>
    <row r="102694" spans="1:3" x14ac:dyDescent="0.25">
      <c r="A102694" s="1" t="s">
        <v>102697</v>
      </c>
      <c r="B102694" s="1">
        <v>72.8</v>
      </c>
      <c r="C102694" s="1">
        <v>0</v>
      </c>
    </row>
    <row r="102695" spans="1:3" x14ac:dyDescent="0.25">
      <c r="A102695" s="1" t="s">
        <v>102698</v>
      </c>
      <c r="B102695" s="1">
        <v>116.2</v>
      </c>
      <c r="C102695" s="1">
        <v>0</v>
      </c>
    </row>
    <row r="102696" spans="1:3" x14ac:dyDescent="0.25">
      <c r="A102696" s="1" t="s">
        <v>102699</v>
      </c>
      <c r="B102696" s="1">
        <v>100.6</v>
      </c>
      <c r="C102696" s="1">
        <v>0</v>
      </c>
    </row>
    <row r="102697" spans="1:3" x14ac:dyDescent="0.25">
      <c r="A102697" s="1" t="s">
        <v>102700</v>
      </c>
      <c r="B102697" s="1">
        <v>64.400000000000006</v>
      </c>
      <c r="C102697" s="1">
        <v>0</v>
      </c>
    </row>
    <row r="102698" spans="1:3" x14ac:dyDescent="0.25">
      <c r="A102698" s="1" t="s">
        <v>102701</v>
      </c>
      <c r="B102698" s="1">
        <v>83.7</v>
      </c>
      <c r="C102698" s="1">
        <v>0</v>
      </c>
    </row>
    <row r="102699" spans="1:3" x14ac:dyDescent="0.25">
      <c r="A102699" s="1" t="s">
        <v>102702</v>
      </c>
      <c r="B102699" s="1">
        <v>63.5</v>
      </c>
      <c r="C102699" s="1">
        <v>0</v>
      </c>
    </row>
    <row r="102700" spans="1:3" x14ac:dyDescent="0.25">
      <c r="A102700" s="1" t="s">
        <v>102703</v>
      </c>
      <c r="B102700" s="1">
        <v>50.9</v>
      </c>
      <c r="C102700" s="1">
        <v>0</v>
      </c>
    </row>
    <row r="102701" spans="1:3" x14ac:dyDescent="0.25">
      <c r="A102701" s="1" t="s">
        <v>102704</v>
      </c>
      <c r="B102701" s="1">
        <v>52.6</v>
      </c>
      <c r="C102701" s="1">
        <v>0</v>
      </c>
    </row>
    <row r="102702" spans="1:3" x14ac:dyDescent="0.25">
      <c r="A102702" s="1" t="s">
        <v>102705</v>
      </c>
      <c r="B102702" s="1">
        <v>41.4</v>
      </c>
      <c r="C102702" s="1">
        <v>0</v>
      </c>
    </row>
    <row r="102703" spans="1:3" x14ac:dyDescent="0.25">
      <c r="A102703" s="1" t="s">
        <v>102706</v>
      </c>
      <c r="B102703" s="1">
        <v>37.299999999999997</v>
      </c>
      <c r="C102703" s="1">
        <v>0</v>
      </c>
    </row>
    <row r="102704" spans="1:3" x14ac:dyDescent="0.25">
      <c r="A102704" s="1" t="s">
        <v>102707</v>
      </c>
      <c r="B102704" s="1">
        <v>32.6</v>
      </c>
      <c r="C102704" s="1">
        <v>0</v>
      </c>
    </row>
    <row r="102705" spans="1:3" x14ac:dyDescent="0.25">
      <c r="A102705" s="1" t="s">
        <v>102708</v>
      </c>
      <c r="B102705" s="1">
        <v>33.200000000000003</v>
      </c>
      <c r="C102705" s="1">
        <v>0</v>
      </c>
    </row>
    <row r="102706" spans="1:3" x14ac:dyDescent="0.25">
      <c r="A102706" s="1" t="s">
        <v>102709</v>
      </c>
      <c r="B102706" s="1">
        <v>26.9</v>
      </c>
      <c r="C102706" s="1">
        <v>0</v>
      </c>
    </row>
    <row r="102707" spans="1:3" x14ac:dyDescent="0.25">
      <c r="A102707" s="1" t="s">
        <v>102710</v>
      </c>
      <c r="B102707" s="1">
        <v>21.5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0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25.5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51.9</v>
      </c>
    </row>
    <row r="102762" spans="1:3" x14ac:dyDescent="0.25">
      <c r="A102762" s="1" t="s">
        <v>102765</v>
      </c>
      <c r="B102762" s="1">
        <v>0</v>
      </c>
      <c r="C102762" s="1">
        <v>45.6</v>
      </c>
    </row>
    <row r="102763" spans="1:3" x14ac:dyDescent="0.25">
      <c r="A102763" s="1" t="s">
        <v>102766</v>
      </c>
      <c r="B102763" s="1">
        <v>0</v>
      </c>
      <c r="C102763" s="1">
        <v>68.8</v>
      </c>
    </row>
    <row r="102764" spans="1:3" x14ac:dyDescent="0.25">
      <c r="A102764" s="1" t="s">
        <v>102767</v>
      </c>
      <c r="B102764" s="1">
        <v>0</v>
      </c>
      <c r="C102764" s="1">
        <v>54.4</v>
      </c>
    </row>
    <row r="102765" spans="1:3" x14ac:dyDescent="0.25">
      <c r="A102765" s="1" t="s">
        <v>102768</v>
      </c>
      <c r="B102765" s="1">
        <v>0</v>
      </c>
      <c r="C102765" s="1">
        <v>43.7</v>
      </c>
    </row>
    <row r="102766" spans="1:3" x14ac:dyDescent="0.25">
      <c r="A102766" s="1" t="s">
        <v>102769</v>
      </c>
      <c r="B102766" s="1">
        <v>0</v>
      </c>
      <c r="C102766" s="1">
        <v>84.6</v>
      </c>
    </row>
    <row r="102767" spans="1:3" x14ac:dyDescent="0.25">
      <c r="A102767" s="1" t="s">
        <v>102770</v>
      </c>
      <c r="B102767" s="1">
        <v>0</v>
      </c>
      <c r="C102767" s="1">
        <v>63</v>
      </c>
    </row>
    <row r="102768" spans="1:3" x14ac:dyDescent="0.25">
      <c r="A102768" s="1" t="s">
        <v>102771</v>
      </c>
      <c r="B102768" s="1">
        <v>0</v>
      </c>
      <c r="C102768" s="1">
        <v>56</v>
      </c>
    </row>
    <row r="102769" spans="1:3" x14ac:dyDescent="0.25">
      <c r="A102769" s="1" t="s">
        <v>102772</v>
      </c>
      <c r="B102769" s="1">
        <v>0</v>
      </c>
      <c r="C102769" s="1">
        <v>90.3</v>
      </c>
    </row>
    <row r="102770" spans="1:3" x14ac:dyDescent="0.25">
      <c r="A102770" s="1" t="s">
        <v>102773</v>
      </c>
      <c r="B102770" s="1">
        <v>0</v>
      </c>
      <c r="C102770" s="1">
        <v>64</v>
      </c>
    </row>
    <row r="102771" spans="1:3" x14ac:dyDescent="0.25">
      <c r="A102771" s="1" t="s">
        <v>102774</v>
      </c>
      <c r="B102771" s="1">
        <v>0</v>
      </c>
      <c r="C102771" s="1">
        <v>59.8</v>
      </c>
    </row>
    <row r="102772" spans="1:3" x14ac:dyDescent="0.25">
      <c r="A102772" s="1" t="s">
        <v>102775</v>
      </c>
      <c r="B102772" s="1">
        <v>0</v>
      </c>
      <c r="C102772" s="1">
        <v>69.599999999999994</v>
      </c>
    </row>
    <row r="102773" spans="1:3" x14ac:dyDescent="0.25">
      <c r="A102773" s="1" t="s">
        <v>102776</v>
      </c>
      <c r="B102773" s="1">
        <v>0</v>
      </c>
      <c r="C102773" s="1">
        <v>52.1</v>
      </c>
    </row>
    <row r="102774" spans="1:3" x14ac:dyDescent="0.25">
      <c r="A102774" s="1" t="s">
        <v>102777</v>
      </c>
      <c r="B102774" s="1">
        <v>0</v>
      </c>
      <c r="C102774" s="1">
        <v>49.9</v>
      </c>
    </row>
    <row r="102775" spans="1:3" x14ac:dyDescent="0.25">
      <c r="A102775" s="1" t="s">
        <v>102778</v>
      </c>
      <c r="B102775" s="1">
        <v>0</v>
      </c>
      <c r="C102775" s="1">
        <v>48.7</v>
      </c>
    </row>
    <row r="102776" spans="1:3" x14ac:dyDescent="0.25">
      <c r="A102776" s="1" t="s">
        <v>102779</v>
      </c>
      <c r="B102776" s="1">
        <v>0</v>
      </c>
      <c r="C102776" s="1">
        <v>45</v>
      </c>
    </row>
    <row r="102777" spans="1:3" x14ac:dyDescent="0.25">
      <c r="A102777" s="1" t="s">
        <v>102780</v>
      </c>
      <c r="B102777" s="1">
        <v>0</v>
      </c>
      <c r="C102777" s="1">
        <v>42</v>
      </c>
    </row>
    <row r="102778" spans="1:3" x14ac:dyDescent="0.25">
      <c r="A102778" s="1" t="s">
        <v>102781</v>
      </c>
      <c r="B102778" s="1">
        <v>0</v>
      </c>
      <c r="C102778" s="1">
        <v>41.8</v>
      </c>
    </row>
    <row r="102779" spans="1:3" x14ac:dyDescent="0.25">
      <c r="A102779" s="1" t="s">
        <v>102782</v>
      </c>
      <c r="B102779" s="1">
        <v>0</v>
      </c>
      <c r="C102779" s="1">
        <v>38.6</v>
      </c>
    </row>
    <row r="102780" spans="1:3" x14ac:dyDescent="0.25">
      <c r="A102780" s="1" t="s">
        <v>102783</v>
      </c>
      <c r="B102780" s="1">
        <v>0</v>
      </c>
      <c r="C102780" s="1">
        <v>38.299999999999997</v>
      </c>
    </row>
    <row r="102781" spans="1:3" x14ac:dyDescent="0.25">
      <c r="A102781" s="1" t="s">
        <v>102784</v>
      </c>
      <c r="B102781" s="1">
        <v>0</v>
      </c>
      <c r="C102781" s="1">
        <v>37.9</v>
      </c>
    </row>
    <row r="102782" spans="1:3" x14ac:dyDescent="0.25">
      <c r="A102782" s="1" t="s">
        <v>102785</v>
      </c>
      <c r="B102782" s="1">
        <v>0</v>
      </c>
      <c r="C102782" s="1">
        <v>35.5</v>
      </c>
    </row>
    <row r="102783" spans="1:3" x14ac:dyDescent="0.25">
      <c r="A102783" s="1" t="s">
        <v>102786</v>
      </c>
      <c r="B102783" s="1">
        <v>0</v>
      </c>
      <c r="C102783" s="1">
        <v>38</v>
      </c>
    </row>
    <row r="102784" spans="1:3" x14ac:dyDescent="0.25">
      <c r="A102784" s="1" t="s">
        <v>102787</v>
      </c>
      <c r="B102784" s="1">
        <v>0</v>
      </c>
      <c r="C102784" s="1">
        <v>41.1</v>
      </c>
    </row>
    <row r="102785" spans="1:3" x14ac:dyDescent="0.25">
      <c r="A102785" s="1" t="s">
        <v>102788</v>
      </c>
      <c r="B102785" s="1">
        <v>0</v>
      </c>
      <c r="C102785" s="1">
        <v>36.5</v>
      </c>
    </row>
    <row r="102786" spans="1:3" x14ac:dyDescent="0.25">
      <c r="A102786" s="1" t="s">
        <v>102789</v>
      </c>
      <c r="B102786" s="1">
        <v>0</v>
      </c>
      <c r="C102786" s="1">
        <v>33.5</v>
      </c>
    </row>
    <row r="102787" spans="1:3" x14ac:dyDescent="0.25">
      <c r="A102787" s="1" t="s">
        <v>102790</v>
      </c>
      <c r="B102787" s="1">
        <v>0</v>
      </c>
      <c r="C102787" s="1">
        <v>29.2</v>
      </c>
    </row>
    <row r="102788" spans="1:3" x14ac:dyDescent="0.25">
      <c r="A102788" s="1" t="s">
        <v>102791</v>
      </c>
      <c r="B102788" s="1">
        <v>0</v>
      </c>
      <c r="C102788" s="1">
        <v>24.9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49.7</v>
      </c>
      <c r="C102791" s="1">
        <v>0</v>
      </c>
    </row>
    <row r="102792" spans="1:3" x14ac:dyDescent="0.25">
      <c r="A102792" s="1" t="s">
        <v>102795</v>
      </c>
      <c r="B102792" s="1">
        <v>117.4</v>
      </c>
      <c r="C102792" s="1">
        <v>0</v>
      </c>
    </row>
    <row r="102793" spans="1:3" x14ac:dyDescent="0.25">
      <c r="A102793" s="1" t="s">
        <v>102796</v>
      </c>
      <c r="B102793" s="1">
        <v>65.599999999999994</v>
      </c>
      <c r="C102793" s="1">
        <v>0</v>
      </c>
    </row>
    <row r="102794" spans="1:3" x14ac:dyDescent="0.25">
      <c r="A102794" s="1" t="s">
        <v>102797</v>
      </c>
      <c r="B102794" s="1">
        <v>108</v>
      </c>
      <c r="C102794" s="1">
        <v>0</v>
      </c>
    </row>
    <row r="102795" spans="1:3" x14ac:dyDescent="0.25">
      <c r="A102795" s="1" t="s">
        <v>102798</v>
      </c>
      <c r="B102795" s="1">
        <v>148.6</v>
      </c>
      <c r="C102795" s="1">
        <v>0</v>
      </c>
    </row>
    <row r="102796" spans="1:3" x14ac:dyDescent="0.25">
      <c r="A102796" s="1" t="s">
        <v>102799</v>
      </c>
      <c r="B102796" s="1">
        <v>117.7</v>
      </c>
      <c r="C102796" s="1">
        <v>0</v>
      </c>
    </row>
    <row r="102797" spans="1:3" x14ac:dyDescent="0.25">
      <c r="A102797" s="1" t="s">
        <v>102800</v>
      </c>
      <c r="B102797" s="1">
        <v>174.9</v>
      </c>
      <c r="C102797" s="1">
        <v>0</v>
      </c>
    </row>
    <row r="102798" spans="1:3" x14ac:dyDescent="0.25">
      <c r="A102798" s="1" t="s">
        <v>102801</v>
      </c>
      <c r="B102798" s="1">
        <v>189.5</v>
      </c>
      <c r="C102798" s="1">
        <v>0</v>
      </c>
    </row>
    <row r="102799" spans="1:3" x14ac:dyDescent="0.25">
      <c r="A102799" s="1" t="s">
        <v>102802</v>
      </c>
      <c r="B102799" s="1">
        <v>156.9</v>
      </c>
      <c r="C102799" s="1">
        <v>0</v>
      </c>
    </row>
    <row r="102800" spans="1:3" x14ac:dyDescent="0.25">
      <c r="A102800" s="1" t="s">
        <v>102803</v>
      </c>
      <c r="B102800" s="1">
        <v>185.8</v>
      </c>
      <c r="C102800" s="1">
        <v>0</v>
      </c>
    </row>
    <row r="102801" spans="1:3" x14ac:dyDescent="0.25">
      <c r="A102801" s="1" t="s">
        <v>102804</v>
      </c>
      <c r="B102801" s="1">
        <v>181.6</v>
      </c>
      <c r="C102801" s="1">
        <v>0</v>
      </c>
    </row>
    <row r="102802" spans="1:3" x14ac:dyDescent="0.25">
      <c r="A102802" s="1" t="s">
        <v>102805</v>
      </c>
      <c r="B102802" s="1">
        <v>153</v>
      </c>
      <c r="C102802" s="1">
        <v>0</v>
      </c>
    </row>
    <row r="102803" spans="1:3" x14ac:dyDescent="0.25">
      <c r="A102803" s="1" t="s">
        <v>102806</v>
      </c>
      <c r="B102803" s="1">
        <v>149</v>
      </c>
      <c r="C102803" s="1">
        <v>0</v>
      </c>
    </row>
    <row r="102804" spans="1:3" x14ac:dyDescent="0.25">
      <c r="A102804" s="1" t="s">
        <v>102807</v>
      </c>
      <c r="B102804" s="1">
        <v>143.4</v>
      </c>
      <c r="C102804" s="1">
        <v>0</v>
      </c>
    </row>
    <row r="102805" spans="1:3" x14ac:dyDescent="0.25">
      <c r="A102805" s="1" t="s">
        <v>102808</v>
      </c>
      <c r="B102805" s="1">
        <v>117.9</v>
      </c>
      <c r="C102805" s="1">
        <v>0</v>
      </c>
    </row>
    <row r="102806" spans="1:3" x14ac:dyDescent="0.25">
      <c r="A102806" s="1" t="s">
        <v>102809</v>
      </c>
      <c r="B102806" s="1">
        <v>106.3</v>
      </c>
      <c r="C102806" s="1">
        <v>0</v>
      </c>
    </row>
    <row r="102807" spans="1:3" x14ac:dyDescent="0.25">
      <c r="A102807" s="1" t="s">
        <v>102810</v>
      </c>
      <c r="B102807" s="1">
        <v>100.3</v>
      </c>
      <c r="C102807" s="1">
        <v>0</v>
      </c>
    </row>
    <row r="102808" spans="1:3" x14ac:dyDescent="0.25">
      <c r="A102808" s="1" t="s">
        <v>102811</v>
      </c>
      <c r="B102808" s="1">
        <v>84.9</v>
      </c>
      <c r="C102808" s="1">
        <v>0</v>
      </c>
    </row>
    <row r="102809" spans="1:3" x14ac:dyDescent="0.25">
      <c r="A102809" s="1" t="s">
        <v>102812</v>
      </c>
      <c r="B102809" s="1">
        <v>75.5</v>
      </c>
      <c r="C102809" s="1">
        <v>0</v>
      </c>
    </row>
    <row r="102810" spans="1:3" x14ac:dyDescent="0.25">
      <c r="A102810" s="1" t="s">
        <v>102813</v>
      </c>
      <c r="B102810" s="1">
        <v>64.900000000000006</v>
      </c>
      <c r="C102810" s="1">
        <v>0</v>
      </c>
    </row>
    <row r="102811" spans="1:3" x14ac:dyDescent="0.25">
      <c r="A102811" s="1" t="s">
        <v>102814</v>
      </c>
      <c r="B102811" s="1">
        <v>55.5</v>
      </c>
      <c r="C102811" s="1">
        <v>0</v>
      </c>
    </row>
    <row r="102812" spans="1:3" x14ac:dyDescent="0.25">
      <c r="A102812" s="1" t="s">
        <v>102815</v>
      </c>
      <c r="B102812" s="1">
        <v>52.4</v>
      </c>
      <c r="C102812" s="1">
        <v>0</v>
      </c>
    </row>
    <row r="102813" spans="1:3" x14ac:dyDescent="0.25">
      <c r="A102813" s="1" t="s">
        <v>102816</v>
      </c>
      <c r="B102813" s="1">
        <v>47.3</v>
      </c>
      <c r="C102813" s="1">
        <v>0</v>
      </c>
    </row>
    <row r="102814" spans="1:3" x14ac:dyDescent="0.25">
      <c r="A102814" s="1" t="s">
        <v>102817</v>
      </c>
      <c r="B102814" s="1">
        <v>43.5</v>
      </c>
      <c r="C102814" s="1">
        <v>0</v>
      </c>
    </row>
    <row r="102815" spans="1:3" x14ac:dyDescent="0.25">
      <c r="A102815" s="1" t="s">
        <v>102818</v>
      </c>
      <c r="B102815" s="1">
        <v>36.1</v>
      </c>
      <c r="C102815" s="1">
        <v>0</v>
      </c>
    </row>
    <row r="102816" spans="1:3" x14ac:dyDescent="0.25">
      <c r="A102816" s="1" t="s">
        <v>102819</v>
      </c>
      <c r="B102816" s="1">
        <v>28.4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23.8</v>
      </c>
    </row>
    <row r="102856" spans="1:3" x14ac:dyDescent="0.25">
      <c r="A102856" s="1" t="s">
        <v>102859</v>
      </c>
      <c r="B102856" s="1">
        <v>0</v>
      </c>
      <c r="C102856" s="1">
        <v>46.2</v>
      </c>
    </row>
    <row r="102857" spans="1:3" x14ac:dyDescent="0.25">
      <c r="A102857" s="1" t="s">
        <v>102860</v>
      </c>
      <c r="B102857" s="1">
        <v>0</v>
      </c>
      <c r="C102857" s="1">
        <v>37.4</v>
      </c>
    </row>
    <row r="102858" spans="1:3" x14ac:dyDescent="0.25">
      <c r="A102858" s="1" t="s">
        <v>102861</v>
      </c>
      <c r="B102858" s="1">
        <v>0</v>
      </c>
      <c r="C102858" s="1">
        <v>55.4</v>
      </c>
    </row>
    <row r="102859" spans="1:3" x14ac:dyDescent="0.25">
      <c r="A102859" s="1" t="s">
        <v>102862</v>
      </c>
      <c r="B102859" s="1">
        <v>0</v>
      </c>
      <c r="C102859" s="1">
        <v>69.8</v>
      </c>
    </row>
    <row r="102860" spans="1:3" x14ac:dyDescent="0.25">
      <c r="A102860" s="1" t="s">
        <v>102863</v>
      </c>
      <c r="B102860" s="1">
        <v>0</v>
      </c>
      <c r="C102860" s="1">
        <v>110.5</v>
      </c>
    </row>
    <row r="102861" spans="1:3" x14ac:dyDescent="0.25">
      <c r="A102861" s="1" t="s">
        <v>102864</v>
      </c>
      <c r="B102861" s="1">
        <v>0</v>
      </c>
      <c r="C102861" s="1">
        <v>87.4</v>
      </c>
    </row>
    <row r="102862" spans="1:3" x14ac:dyDescent="0.25">
      <c r="A102862" s="1" t="s">
        <v>102865</v>
      </c>
      <c r="B102862" s="1">
        <v>0</v>
      </c>
      <c r="C102862" s="1">
        <v>128.30000000000001</v>
      </c>
    </row>
    <row r="102863" spans="1:3" x14ac:dyDescent="0.25">
      <c r="A102863" s="1" t="s">
        <v>102866</v>
      </c>
      <c r="B102863" s="1">
        <v>0</v>
      </c>
      <c r="C102863" s="1">
        <v>185.7</v>
      </c>
    </row>
    <row r="102864" spans="1:3" x14ac:dyDescent="0.25">
      <c r="A102864" s="1" t="s">
        <v>102867</v>
      </c>
      <c r="B102864" s="1">
        <v>0</v>
      </c>
      <c r="C102864" s="1">
        <v>164</v>
      </c>
    </row>
    <row r="102865" spans="1:3" x14ac:dyDescent="0.25">
      <c r="A102865" s="1" t="s">
        <v>102868</v>
      </c>
      <c r="B102865" s="1">
        <v>0</v>
      </c>
      <c r="C102865" s="1">
        <v>186.9</v>
      </c>
    </row>
    <row r="102866" spans="1:3" x14ac:dyDescent="0.25">
      <c r="A102866" s="1" t="s">
        <v>102869</v>
      </c>
      <c r="B102866" s="1">
        <v>0</v>
      </c>
      <c r="C102866" s="1">
        <v>198.8</v>
      </c>
    </row>
    <row r="102867" spans="1:3" x14ac:dyDescent="0.25">
      <c r="A102867" s="1" t="s">
        <v>102870</v>
      </c>
      <c r="B102867" s="1">
        <v>0</v>
      </c>
      <c r="C102867" s="1">
        <v>176.4</v>
      </c>
    </row>
    <row r="102868" spans="1:3" x14ac:dyDescent="0.25">
      <c r="A102868" s="1" t="s">
        <v>102871</v>
      </c>
      <c r="B102868" s="1">
        <v>0</v>
      </c>
      <c r="C102868" s="1">
        <v>150.30000000000001</v>
      </c>
    </row>
    <row r="102869" spans="1:3" x14ac:dyDescent="0.25">
      <c r="A102869" s="1" t="s">
        <v>102872</v>
      </c>
      <c r="B102869" s="1">
        <v>0</v>
      </c>
      <c r="C102869" s="1">
        <v>129</v>
      </c>
    </row>
    <row r="102870" spans="1:3" x14ac:dyDescent="0.25">
      <c r="A102870" s="1" t="s">
        <v>102873</v>
      </c>
      <c r="B102870" s="1">
        <v>0</v>
      </c>
      <c r="C102870" s="1">
        <v>111.5</v>
      </c>
    </row>
    <row r="102871" spans="1:3" x14ac:dyDescent="0.25">
      <c r="A102871" s="1" t="s">
        <v>102874</v>
      </c>
      <c r="B102871" s="1">
        <v>0</v>
      </c>
      <c r="C102871" s="1">
        <v>91</v>
      </c>
    </row>
    <row r="102872" spans="1:3" x14ac:dyDescent="0.25">
      <c r="A102872" s="1" t="s">
        <v>102875</v>
      </c>
      <c r="B102872" s="1">
        <v>0</v>
      </c>
      <c r="C102872" s="1">
        <v>77.599999999999994</v>
      </c>
    </row>
    <row r="102873" spans="1:3" x14ac:dyDescent="0.25">
      <c r="A102873" s="1" t="s">
        <v>102876</v>
      </c>
      <c r="B102873" s="1">
        <v>0</v>
      </c>
      <c r="C102873" s="1">
        <v>64.7</v>
      </c>
    </row>
    <row r="102874" spans="1:3" x14ac:dyDescent="0.25">
      <c r="A102874" s="1" t="s">
        <v>102877</v>
      </c>
      <c r="B102874" s="1">
        <v>0</v>
      </c>
      <c r="C102874" s="1">
        <v>56</v>
      </c>
    </row>
    <row r="102875" spans="1:3" x14ac:dyDescent="0.25">
      <c r="A102875" s="1" t="s">
        <v>102878</v>
      </c>
      <c r="B102875" s="1">
        <v>0</v>
      </c>
      <c r="C102875" s="1">
        <v>49.3</v>
      </c>
    </row>
    <row r="102876" spans="1:3" x14ac:dyDescent="0.25">
      <c r="A102876" s="1" t="s">
        <v>102879</v>
      </c>
      <c r="B102876" s="1">
        <v>0</v>
      </c>
      <c r="C102876" s="1">
        <v>45.5</v>
      </c>
    </row>
    <row r="102877" spans="1:3" x14ac:dyDescent="0.25">
      <c r="A102877" s="1" t="s">
        <v>102880</v>
      </c>
      <c r="B102877" s="1">
        <v>0</v>
      </c>
      <c r="C102877" s="1">
        <v>47.3</v>
      </c>
    </row>
    <row r="102878" spans="1:3" x14ac:dyDescent="0.25">
      <c r="A102878" s="1" t="s">
        <v>102881</v>
      </c>
      <c r="B102878" s="1">
        <v>0</v>
      </c>
      <c r="C102878" s="1">
        <v>47.6</v>
      </c>
    </row>
    <row r="102879" spans="1:3" x14ac:dyDescent="0.25">
      <c r="A102879" s="1" t="s">
        <v>102882</v>
      </c>
      <c r="B102879" s="1">
        <v>0</v>
      </c>
      <c r="C102879" s="1">
        <v>47.8</v>
      </c>
    </row>
    <row r="102880" spans="1:3" x14ac:dyDescent="0.25">
      <c r="A102880" s="1" t="s">
        <v>102883</v>
      </c>
      <c r="B102880" s="1">
        <v>0</v>
      </c>
      <c r="C102880" s="1">
        <v>48.6</v>
      </c>
    </row>
    <row r="102881" spans="1:3" x14ac:dyDescent="0.25">
      <c r="A102881" s="1" t="s">
        <v>102884</v>
      </c>
      <c r="B102881" s="1">
        <v>0</v>
      </c>
      <c r="C102881" s="1">
        <v>48.7</v>
      </c>
    </row>
    <row r="102882" spans="1:3" x14ac:dyDescent="0.25">
      <c r="A102882" s="1" t="s">
        <v>102885</v>
      </c>
      <c r="B102882" s="1">
        <v>0</v>
      </c>
      <c r="C102882" s="1">
        <v>46.2</v>
      </c>
    </row>
    <row r="102883" spans="1:3" x14ac:dyDescent="0.25">
      <c r="A102883" s="1" t="s">
        <v>102886</v>
      </c>
      <c r="B102883" s="1">
        <v>0</v>
      </c>
      <c r="C102883" s="1">
        <v>43</v>
      </c>
    </row>
    <row r="102884" spans="1:3" x14ac:dyDescent="0.25">
      <c r="A102884" s="1" t="s">
        <v>102887</v>
      </c>
      <c r="B102884" s="1">
        <v>0</v>
      </c>
      <c r="C102884" s="1">
        <v>38.700000000000003</v>
      </c>
    </row>
    <row r="102885" spans="1:3" x14ac:dyDescent="0.25">
      <c r="A102885" s="1" t="s">
        <v>102888</v>
      </c>
      <c r="B102885" s="1">
        <v>0</v>
      </c>
      <c r="C102885" s="1">
        <v>28.7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61.9</v>
      </c>
      <c r="C102887" s="1">
        <v>0</v>
      </c>
    </row>
    <row r="102888" spans="1:3" x14ac:dyDescent="0.25">
      <c r="A102888" s="1" t="s">
        <v>102891</v>
      </c>
      <c r="B102888" s="1">
        <v>90.4</v>
      </c>
      <c r="C102888" s="1">
        <v>0</v>
      </c>
    </row>
    <row r="102889" spans="1:3" x14ac:dyDescent="0.25">
      <c r="A102889" s="1" t="s">
        <v>102892</v>
      </c>
      <c r="B102889" s="1">
        <v>71.3</v>
      </c>
      <c r="C102889" s="1">
        <v>0</v>
      </c>
    </row>
    <row r="102890" spans="1:3" x14ac:dyDescent="0.25">
      <c r="A102890" s="1" t="s">
        <v>102893</v>
      </c>
      <c r="B102890" s="1">
        <v>96</v>
      </c>
      <c r="C102890" s="1">
        <v>0</v>
      </c>
    </row>
    <row r="102891" spans="1:3" x14ac:dyDescent="0.25">
      <c r="A102891" s="1" t="s">
        <v>102894</v>
      </c>
      <c r="B102891" s="1">
        <v>142</v>
      </c>
      <c r="C102891" s="1">
        <v>0</v>
      </c>
    </row>
    <row r="102892" spans="1:3" x14ac:dyDescent="0.25">
      <c r="A102892" s="1" t="s">
        <v>102895</v>
      </c>
      <c r="B102892" s="1">
        <v>119.3</v>
      </c>
      <c r="C102892" s="1">
        <v>0</v>
      </c>
    </row>
    <row r="102893" spans="1:3" x14ac:dyDescent="0.25">
      <c r="A102893" s="1" t="s">
        <v>102896</v>
      </c>
      <c r="B102893" s="1">
        <v>175.6</v>
      </c>
      <c r="C102893" s="1">
        <v>0</v>
      </c>
    </row>
    <row r="102894" spans="1:3" x14ac:dyDescent="0.25">
      <c r="A102894" s="1" t="s">
        <v>102897</v>
      </c>
      <c r="B102894" s="1">
        <v>203.6</v>
      </c>
      <c r="C102894" s="1">
        <v>0</v>
      </c>
    </row>
    <row r="102895" spans="1:3" x14ac:dyDescent="0.25">
      <c r="A102895" s="1" t="s">
        <v>102898</v>
      </c>
      <c r="B102895" s="1">
        <v>163.69999999999999</v>
      </c>
      <c r="C102895" s="1">
        <v>0</v>
      </c>
    </row>
    <row r="102896" spans="1:3" x14ac:dyDescent="0.25">
      <c r="A102896" s="1" t="s">
        <v>102899</v>
      </c>
      <c r="B102896" s="1">
        <v>185.5</v>
      </c>
      <c r="C102896" s="1">
        <v>0</v>
      </c>
    </row>
    <row r="102897" spans="1:3" x14ac:dyDescent="0.25">
      <c r="A102897" s="1" t="s">
        <v>102900</v>
      </c>
      <c r="B102897" s="1">
        <v>189.6</v>
      </c>
      <c r="C102897" s="1">
        <v>0</v>
      </c>
    </row>
    <row r="102898" spans="1:3" x14ac:dyDescent="0.25">
      <c r="A102898" s="1" t="s">
        <v>102901</v>
      </c>
      <c r="B102898" s="1">
        <v>148</v>
      </c>
      <c r="C102898" s="1">
        <v>0</v>
      </c>
    </row>
    <row r="102899" spans="1:3" x14ac:dyDescent="0.25">
      <c r="A102899" s="1" t="s">
        <v>102902</v>
      </c>
      <c r="B102899" s="1">
        <v>135.4</v>
      </c>
      <c r="C102899" s="1">
        <v>0</v>
      </c>
    </row>
    <row r="102900" spans="1:3" x14ac:dyDescent="0.25">
      <c r="A102900" s="1" t="s">
        <v>102903</v>
      </c>
      <c r="B102900" s="1">
        <v>125.7</v>
      </c>
      <c r="C102900" s="1">
        <v>0</v>
      </c>
    </row>
    <row r="102901" spans="1:3" x14ac:dyDescent="0.25">
      <c r="A102901" s="1" t="s">
        <v>102904</v>
      </c>
      <c r="B102901" s="1">
        <v>101.1</v>
      </c>
      <c r="C102901" s="1">
        <v>0</v>
      </c>
    </row>
    <row r="102902" spans="1:3" x14ac:dyDescent="0.25">
      <c r="A102902" s="1" t="s">
        <v>102905</v>
      </c>
      <c r="B102902" s="1">
        <v>88.7</v>
      </c>
      <c r="C102902" s="1">
        <v>0</v>
      </c>
    </row>
    <row r="102903" spans="1:3" x14ac:dyDescent="0.25">
      <c r="A102903" s="1" t="s">
        <v>102906</v>
      </c>
      <c r="B102903" s="1">
        <v>84.3</v>
      </c>
      <c r="C102903" s="1">
        <v>0</v>
      </c>
    </row>
    <row r="102904" spans="1:3" x14ac:dyDescent="0.25">
      <c r="A102904" s="1" t="s">
        <v>102907</v>
      </c>
      <c r="B102904" s="1">
        <v>70.3</v>
      </c>
      <c r="C102904" s="1">
        <v>0</v>
      </c>
    </row>
    <row r="102905" spans="1:3" x14ac:dyDescent="0.25">
      <c r="A102905" s="1" t="s">
        <v>102908</v>
      </c>
      <c r="B102905" s="1">
        <v>65.5</v>
      </c>
      <c r="C102905" s="1">
        <v>0</v>
      </c>
    </row>
    <row r="102906" spans="1:3" x14ac:dyDescent="0.25">
      <c r="A102906" s="1" t="s">
        <v>102909</v>
      </c>
      <c r="B102906" s="1">
        <v>62.4</v>
      </c>
      <c r="C102906" s="1">
        <v>0</v>
      </c>
    </row>
    <row r="102907" spans="1:3" x14ac:dyDescent="0.25">
      <c r="A102907" s="1" t="s">
        <v>102910</v>
      </c>
      <c r="B102907" s="1">
        <v>57.5</v>
      </c>
      <c r="C102907" s="1">
        <v>0</v>
      </c>
    </row>
    <row r="102908" spans="1:3" x14ac:dyDescent="0.25">
      <c r="A102908" s="1" t="s">
        <v>102911</v>
      </c>
      <c r="B102908" s="1">
        <v>52.9</v>
      </c>
      <c r="C102908" s="1">
        <v>0</v>
      </c>
    </row>
    <row r="102909" spans="1:3" x14ac:dyDescent="0.25">
      <c r="A102909" s="1" t="s">
        <v>102912</v>
      </c>
      <c r="B102909" s="1">
        <v>50.6</v>
      </c>
      <c r="C102909" s="1">
        <v>0</v>
      </c>
    </row>
    <row r="102910" spans="1:3" x14ac:dyDescent="0.25">
      <c r="A102910" s="1" t="s">
        <v>102913</v>
      </c>
      <c r="B102910" s="1">
        <v>48.1</v>
      </c>
      <c r="C102910" s="1">
        <v>0</v>
      </c>
    </row>
    <row r="102911" spans="1:3" x14ac:dyDescent="0.25">
      <c r="A102911" s="1" t="s">
        <v>102914</v>
      </c>
      <c r="B102911" s="1">
        <v>44.4</v>
      </c>
      <c r="C102911" s="1">
        <v>0</v>
      </c>
    </row>
    <row r="102912" spans="1:3" x14ac:dyDescent="0.25">
      <c r="A102912" s="1" t="s">
        <v>102915</v>
      </c>
      <c r="B102912" s="1">
        <v>37.5</v>
      </c>
      <c r="C102912" s="1">
        <v>0</v>
      </c>
    </row>
    <row r="102913" spans="1:3" x14ac:dyDescent="0.25">
      <c r="A102913" s="1" t="s">
        <v>102916</v>
      </c>
      <c r="B102913" s="1">
        <v>33.9</v>
      </c>
      <c r="C102913" s="1">
        <v>0</v>
      </c>
    </row>
    <row r="102914" spans="1:3" x14ac:dyDescent="0.25">
      <c r="A102914" s="1" t="s">
        <v>102917</v>
      </c>
      <c r="B102914" s="1">
        <v>27.8</v>
      </c>
      <c r="C102914" s="1">
        <v>0</v>
      </c>
    </row>
    <row r="102915" spans="1:3" x14ac:dyDescent="0.25">
      <c r="A102915" s="1" t="s">
        <v>102918</v>
      </c>
      <c r="B102915" s="1">
        <v>20.5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24.1</v>
      </c>
    </row>
    <row r="102955" spans="1:3" x14ac:dyDescent="0.25">
      <c r="A102955" s="1" t="s">
        <v>102958</v>
      </c>
      <c r="B102955" s="1">
        <v>0</v>
      </c>
      <c r="C102955" s="1">
        <v>53.9</v>
      </c>
    </row>
    <row r="102956" spans="1:3" x14ac:dyDescent="0.25">
      <c r="A102956" s="1" t="s">
        <v>102959</v>
      </c>
      <c r="B102956" s="1">
        <v>0</v>
      </c>
      <c r="C102956" s="1">
        <v>72</v>
      </c>
    </row>
    <row r="102957" spans="1:3" x14ac:dyDescent="0.25">
      <c r="A102957" s="1" t="s">
        <v>102960</v>
      </c>
      <c r="B102957" s="1">
        <v>0</v>
      </c>
      <c r="C102957" s="1">
        <v>54</v>
      </c>
    </row>
    <row r="102958" spans="1:3" x14ac:dyDescent="0.25">
      <c r="A102958" s="1" t="s">
        <v>102961</v>
      </c>
      <c r="B102958" s="1">
        <v>0</v>
      </c>
      <c r="C102958" s="1">
        <v>96.3</v>
      </c>
    </row>
    <row r="102959" spans="1:3" x14ac:dyDescent="0.25">
      <c r="A102959" s="1" t="s">
        <v>102962</v>
      </c>
      <c r="B102959" s="1">
        <v>0</v>
      </c>
      <c r="C102959" s="1">
        <v>47.1</v>
      </c>
    </row>
    <row r="102960" spans="1:3" x14ac:dyDescent="0.25">
      <c r="A102960" s="1" t="s">
        <v>102963</v>
      </c>
      <c r="B102960" s="1">
        <v>0</v>
      </c>
      <c r="C102960" s="1">
        <v>78.900000000000006</v>
      </c>
    </row>
    <row r="102961" spans="1:3" x14ac:dyDescent="0.25">
      <c r="A102961" s="1" t="s">
        <v>102964</v>
      </c>
      <c r="B102961" s="1">
        <v>0</v>
      </c>
      <c r="C102961" s="1">
        <v>129.19999999999999</v>
      </c>
    </row>
    <row r="102962" spans="1:3" x14ac:dyDescent="0.25">
      <c r="A102962" s="1" t="s">
        <v>102965</v>
      </c>
      <c r="B102962" s="1">
        <v>0</v>
      </c>
      <c r="C102962" s="1">
        <v>70.8</v>
      </c>
    </row>
    <row r="102963" spans="1:3" x14ac:dyDescent="0.25">
      <c r="A102963" s="1" t="s">
        <v>102966</v>
      </c>
      <c r="B102963" s="1">
        <v>0</v>
      </c>
      <c r="C102963" s="1">
        <v>128.4</v>
      </c>
    </row>
    <row r="102964" spans="1:3" x14ac:dyDescent="0.25">
      <c r="A102964" s="1" t="s">
        <v>102967</v>
      </c>
      <c r="B102964" s="1">
        <v>0</v>
      </c>
      <c r="C102964" s="1">
        <v>144</v>
      </c>
    </row>
    <row r="102965" spans="1:3" x14ac:dyDescent="0.25">
      <c r="A102965" s="1" t="s">
        <v>102968</v>
      </c>
      <c r="B102965" s="1">
        <v>0</v>
      </c>
      <c r="C102965" s="1">
        <v>113.1</v>
      </c>
    </row>
    <row r="102966" spans="1:3" x14ac:dyDescent="0.25">
      <c r="A102966" s="1" t="s">
        <v>102969</v>
      </c>
      <c r="B102966" s="1">
        <v>0</v>
      </c>
      <c r="C102966" s="1">
        <v>137.30000000000001</v>
      </c>
    </row>
    <row r="102967" spans="1:3" x14ac:dyDescent="0.25">
      <c r="A102967" s="1" t="s">
        <v>102970</v>
      </c>
      <c r="B102967" s="1">
        <v>0</v>
      </c>
      <c r="C102967" s="1">
        <v>142.30000000000001</v>
      </c>
    </row>
    <row r="102968" spans="1:3" x14ac:dyDescent="0.25">
      <c r="A102968" s="1" t="s">
        <v>102971</v>
      </c>
      <c r="B102968" s="1">
        <v>0</v>
      </c>
      <c r="C102968" s="1">
        <v>125.5</v>
      </c>
    </row>
    <row r="102969" spans="1:3" x14ac:dyDescent="0.25">
      <c r="A102969" s="1" t="s">
        <v>102972</v>
      </c>
      <c r="B102969" s="1">
        <v>0</v>
      </c>
      <c r="C102969" s="1">
        <v>118.5</v>
      </c>
    </row>
    <row r="102970" spans="1:3" x14ac:dyDescent="0.25">
      <c r="A102970" s="1" t="s">
        <v>102973</v>
      </c>
      <c r="B102970" s="1">
        <v>0</v>
      </c>
      <c r="C102970" s="1">
        <v>111.7</v>
      </c>
    </row>
    <row r="102971" spans="1:3" x14ac:dyDescent="0.25">
      <c r="A102971" s="1" t="s">
        <v>102974</v>
      </c>
      <c r="B102971" s="1">
        <v>0</v>
      </c>
      <c r="C102971" s="1">
        <v>96</v>
      </c>
    </row>
    <row r="102972" spans="1:3" x14ac:dyDescent="0.25">
      <c r="A102972" s="1" t="s">
        <v>102975</v>
      </c>
      <c r="B102972" s="1">
        <v>0</v>
      </c>
      <c r="C102972" s="1">
        <v>81.2</v>
      </c>
    </row>
    <row r="102973" spans="1:3" x14ac:dyDescent="0.25">
      <c r="A102973" s="1" t="s">
        <v>102976</v>
      </c>
      <c r="B102973" s="1">
        <v>0</v>
      </c>
      <c r="C102973" s="1">
        <v>72.599999999999994</v>
      </c>
    </row>
    <row r="102974" spans="1:3" x14ac:dyDescent="0.25">
      <c r="A102974" s="1" t="s">
        <v>102977</v>
      </c>
      <c r="B102974" s="1">
        <v>0</v>
      </c>
      <c r="C102974" s="1">
        <v>62</v>
      </c>
    </row>
    <row r="102975" spans="1:3" x14ac:dyDescent="0.25">
      <c r="A102975" s="1" t="s">
        <v>102978</v>
      </c>
      <c r="B102975" s="1">
        <v>0</v>
      </c>
      <c r="C102975" s="1">
        <v>59.2</v>
      </c>
    </row>
    <row r="102976" spans="1:3" x14ac:dyDescent="0.25">
      <c r="A102976" s="1" t="s">
        <v>102979</v>
      </c>
      <c r="B102976" s="1">
        <v>0</v>
      </c>
      <c r="C102976" s="1">
        <v>56.5</v>
      </c>
    </row>
    <row r="102977" spans="1:3" x14ac:dyDescent="0.25">
      <c r="A102977" s="1" t="s">
        <v>102980</v>
      </c>
      <c r="B102977" s="1">
        <v>0</v>
      </c>
      <c r="C102977" s="1">
        <v>51.4</v>
      </c>
    </row>
    <row r="102978" spans="1:3" x14ac:dyDescent="0.25">
      <c r="A102978" s="1" t="s">
        <v>102981</v>
      </c>
      <c r="B102978" s="1">
        <v>0</v>
      </c>
      <c r="C102978" s="1">
        <v>54.2</v>
      </c>
    </row>
    <row r="102979" spans="1:3" x14ac:dyDescent="0.25">
      <c r="A102979" s="1" t="s">
        <v>102982</v>
      </c>
      <c r="B102979" s="1">
        <v>0</v>
      </c>
      <c r="C102979" s="1">
        <v>50.5</v>
      </c>
    </row>
    <row r="102980" spans="1:3" x14ac:dyDescent="0.25">
      <c r="A102980" s="1" t="s">
        <v>102983</v>
      </c>
      <c r="B102980" s="1">
        <v>0</v>
      </c>
      <c r="C102980" s="1">
        <v>51.5</v>
      </c>
    </row>
    <row r="102981" spans="1:3" x14ac:dyDescent="0.25">
      <c r="A102981" s="1" t="s">
        <v>102984</v>
      </c>
      <c r="B102981" s="1">
        <v>0</v>
      </c>
      <c r="C102981" s="1">
        <v>54.9</v>
      </c>
    </row>
    <row r="102982" spans="1:3" x14ac:dyDescent="0.25">
      <c r="A102982" s="1" t="s">
        <v>102985</v>
      </c>
      <c r="B102982" s="1">
        <v>0</v>
      </c>
      <c r="C102982" s="1">
        <v>51</v>
      </c>
    </row>
    <row r="102983" spans="1:3" x14ac:dyDescent="0.25">
      <c r="A102983" s="1" t="s">
        <v>102986</v>
      </c>
      <c r="B102983" s="1">
        <v>0</v>
      </c>
      <c r="C102983" s="1">
        <v>45.5</v>
      </c>
    </row>
    <row r="102984" spans="1:3" x14ac:dyDescent="0.25">
      <c r="A102984" s="1" t="s">
        <v>102987</v>
      </c>
      <c r="B102984" s="1">
        <v>0</v>
      </c>
      <c r="C102984" s="1">
        <v>44.4</v>
      </c>
    </row>
    <row r="102985" spans="1:3" x14ac:dyDescent="0.25">
      <c r="A102985" s="1" t="s">
        <v>102988</v>
      </c>
      <c r="B102985" s="1">
        <v>0</v>
      </c>
      <c r="C102985" s="1">
        <v>35.4</v>
      </c>
    </row>
    <row r="102986" spans="1:3" x14ac:dyDescent="0.25">
      <c r="A102986" s="1" t="s">
        <v>102989</v>
      </c>
      <c r="B102986" s="1">
        <v>62.8</v>
      </c>
      <c r="C102986" s="1">
        <v>27.4</v>
      </c>
    </row>
    <row r="102987" spans="1:3" x14ac:dyDescent="0.25">
      <c r="A102987" s="1" t="s">
        <v>102990</v>
      </c>
      <c r="B102987" s="1">
        <v>99.9</v>
      </c>
      <c r="C102987" s="1">
        <v>22.7</v>
      </c>
    </row>
    <row r="102988" spans="1:3" x14ac:dyDescent="0.25">
      <c r="A102988" s="1" t="s">
        <v>102991</v>
      </c>
      <c r="B102988" s="1">
        <v>72.2</v>
      </c>
      <c r="C102988" s="1">
        <v>0</v>
      </c>
    </row>
    <row r="102989" spans="1:3" x14ac:dyDescent="0.25">
      <c r="A102989" s="1" t="s">
        <v>102992</v>
      </c>
      <c r="B102989" s="1">
        <v>127.3</v>
      </c>
      <c r="C102989" s="1">
        <v>0</v>
      </c>
    </row>
    <row r="102990" spans="1:3" x14ac:dyDescent="0.25">
      <c r="A102990" s="1" t="s">
        <v>102993</v>
      </c>
      <c r="B102990" s="1">
        <v>124.2</v>
      </c>
      <c r="C102990" s="1">
        <v>0</v>
      </c>
    </row>
    <row r="102991" spans="1:3" x14ac:dyDescent="0.25">
      <c r="A102991" s="1" t="s">
        <v>102994</v>
      </c>
      <c r="B102991" s="1">
        <v>125</v>
      </c>
      <c r="C102991" s="1">
        <v>0</v>
      </c>
    </row>
    <row r="102992" spans="1:3" x14ac:dyDescent="0.25">
      <c r="A102992" s="1" t="s">
        <v>102995</v>
      </c>
      <c r="B102992" s="1">
        <v>202.8</v>
      </c>
      <c r="C102992" s="1">
        <v>0</v>
      </c>
    </row>
    <row r="102993" spans="1:3" x14ac:dyDescent="0.25">
      <c r="A102993" s="1" t="s">
        <v>102996</v>
      </c>
      <c r="B102993" s="1">
        <v>197</v>
      </c>
      <c r="C102993" s="1">
        <v>0</v>
      </c>
    </row>
    <row r="102994" spans="1:3" x14ac:dyDescent="0.25">
      <c r="A102994" s="1" t="s">
        <v>102997</v>
      </c>
      <c r="B102994" s="1">
        <v>193.7</v>
      </c>
      <c r="C102994" s="1">
        <v>0</v>
      </c>
    </row>
    <row r="102995" spans="1:3" x14ac:dyDescent="0.25">
      <c r="A102995" s="1" t="s">
        <v>102998</v>
      </c>
      <c r="B102995" s="1">
        <v>236.7</v>
      </c>
      <c r="C102995" s="1">
        <v>0</v>
      </c>
    </row>
    <row r="102996" spans="1:3" x14ac:dyDescent="0.25">
      <c r="A102996" s="1" t="s">
        <v>102999</v>
      </c>
      <c r="B102996" s="1">
        <v>232.3</v>
      </c>
      <c r="C102996" s="1">
        <v>0</v>
      </c>
    </row>
    <row r="102997" spans="1:3" x14ac:dyDescent="0.25">
      <c r="A102997" s="1" t="s">
        <v>103000</v>
      </c>
      <c r="B102997" s="1">
        <v>216.2</v>
      </c>
      <c r="C102997" s="1">
        <v>0</v>
      </c>
    </row>
    <row r="102998" spans="1:3" x14ac:dyDescent="0.25">
      <c r="A102998" s="1" t="s">
        <v>103001</v>
      </c>
      <c r="B102998" s="1">
        <v>226.8</v>
      </c>
      <c r="C102998" s="1">
        <v>0</v>
      </c>
    </row>
    <row r="102999" spans="1:3" x14ac:dyDescent="0.25">
      <c r="A102999" s="1" t="s">
        <v>103002</v>
      </c>
      <c r="B102999" s="1">
        <v>220.6</v>
      </c>
      <c r="C102999" s="1">
        <v>0</v>
      </c>
    </row>
    <row r="103000" spans="1:3" x14ac:dyDescent="0.25">
      <c r="A103000" s="1" t="s">
        <v>103003</v>
      </c>
      <c r="B103000" s="1">
        <v>197.9</v>
      </c>
      <c r="C103000" s="1">
        <v>0</v>
      </c>
    </row>
    <row r="103001" spans="1:3" x14ac:dyDescent="0.25">
      <c r="A103001" s="1" t="s">
        <v>103004</v>
      </c>
      <c r="B103001" s="1">
        <v>189.3</v>
      </c>
      <c r="C103001" s="1">
        <v>0</v>
      </c>
    </row>
    <row r="103002" spans="1:3" x14ac:dyDescent="0.25">
      <c r="A103002" s="1" t="s">
        <v>103005</v>
      </c>
      <c r="B103002" s="1">
        <v>181.2</v>
      </c>
      <c r="C103002" s="1">
        <v>0</v>
      </c>
    </row>
    <row r="103003" spans="1:3" x14ac:dyDescent="0.25">
      <c r="A103003" s="1" t="s">
        <v>103006</v>
      </c>
      <c r="B103003" s="1">
        <v>161.6</v>
      </c>
      <c r="C103003" s="1">
        <v>0</v>
      </c>
    </row>
    <row r="103004" spans="1:3" x14ac:dyDescent="0.25">
      <c r="A103004" s="1" t="s">
        <v>103007</v>
      </c>
      <c r="B103004" s="1">
        <v>144.1</v>
      </c>
      <c r="C103004" s="1">
        <v>0</v>
      </c>
    </row>
    <row r="103005" spans="1:3" x14ac:dyDescent="0.25">
      <c r="A103005" s="1" t="s">
        <v>103008</v>
      </c>
      <c r="B103005" s="1">
        <v>125.4</v>
      </c>
      <c r="C103005" s="1">
        <v>0</v>
      </c>
    </row>
    <row r="103006" spans="1:3" x14ac:dyDescent="0.25">
      <c r="A103006" s="1" t="s">
        <v>103009</v>
      </c>
      <c r="B103006" s="1">
        <v>103.6</v>
      </c>
      <c r="C103006" s="1">
        <v>0</v>
      </c>
    </row>
    <row r="103007" spans="1:3" x14ac:dyDescent="0.25">
      <c r="A103007" s="1" t="s">
        <v>103010</v>
      </c>
      <c r="B103007" s="1">
        <v>60.1</v>
      </c>
      <c r="C103007" s="1">
        <v>0</v>
      </c>
    </row>
    <row r="103008" spans="1:3" x14ac:dyDescent="0.25">
      <c r="A103008" s="1" t="s">
        <v>103011</v>
      </c>
      <c r="B103008" s="1">
        <v>75.599999999999994</v>
      </c>
      <c r="C103008" s="1">
        <v>0</v>
      </c>
    </row>
    <row r="103009" spans="1:3" x14ac:dyDescent="0.25">
      <c r="A103009" s="1" t="s">
        <v>103012</v>
      </c>
      <c r="B103009" s="1">
        <v>73.099999999999994</v>
      </c>
      <c r="C103009" s="1">
        <v>0</v>
      </c>
    </row>
    <row r="103010" spans="1:3" x14ac:dyDescent="0.25">
      <c r="A103010" s="1" t="s">
        <v>103013</v>
      </c>
      <c r="B103010" s="1">
        <v>64.099999999999994</v>
      </c>
      <c r="C103010" s="1">
        <v>0</v>
      </c>
    </row>
    <row r="103011" spans="1:3" x14ac:dyDescent="0.25">
      <c r="A103011" s="1" t="s">
        <v>103014</v>
      </c>
      <c r="B103011" s="1">
        <v>57.7</v>
      </c>
      <c r="C103011" s="1">
        <v>0</v>
      </c>
    </row>
    <row r="103012" spans="1:3" x14ac:dyDescent="0.25">
      <c r="A103012" s="1" t="s">
        <v>103015</v>
      </c>
      <c r="B103012" s="1">
        <v>46.9</v>
      </c>
      <c r="C103012" s="1">
        <v>0</v>
      </c>
    </row>
    <row r="103013" spans="1:3" x14ac:dyDescent="0.25">
      <c r="A103013" s="1" t="s">
        <v>103016</v>
      </c>
      <c r="B103013" s="1">
        <v>39</v>
      </c>
      <c r="C103013" s="1">
        <v>0</v>
      </c>
    </row>
    <row r="103014" spans="1:3" x14ac:dyDescent="0.25">
      <c r="A103014" s="1" t="s">
        <v>103017</v>
      </c>
      <c r="B103014" s="1">
        <v>28.7</v>
      </c>
      <c r="C103014" s="1">
        <v>0</v>
      </c>
    </row>
    <row r="103015" spans="1:3" x14ac:dyDescent="0.25">
      <c r="A103015" s="1" t="s">
        <v>103018</v>
      </c>
      <c r="B103015" s="1">
        <v>22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0</v>
      </c>
    </row>
    <row r="103029" spans="1:3" x14ac:dyDescent="0.25">
      <c r="A103029" s="1" t="s">
        <v>103032</v>
      </c>
      <c r="B103029" s="1">
        <v>0</v>
      </c>
      <c r="C103029" s="1">
        <v>0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0</v>
      </c>
    </row>
    <row r="103032" spans="1:3" x14ac:dyDescent="0.25">
      <c r="A103032" s="1" t="s">
        <v>103035</v>
      </c>
      <c r="B103032" s="1">
        <v>0</v>
      </c>
      <c r="C103032" s="1">
        <v>0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0</v>
      </c>
    </row>
    <row r="103045" spans="1:3" x14ac:dyDescent="0.25">
      <c r="A103045" s="1" t="s">
        <v>103048</v>
      </c>
      <c r="B103045" s="1">
        <v>0</v>
      </c>
      <c r="C103045" s="1">
        <v>0</v>
      </c>
    </row>
    <row r="103046" spans="1:3" x14ac:dyDescent="0.25">
      <c r="A103046" s="1" t="s">
        <v>103049</v>
      </c>
      <c r="B103046" s="1">
        <v>0</v>
      </c>
      <c r="C103046" s="1">
        <v>0</v>
      </c>
    </row>
    <row r="103047" spans="1:3" x14ac:dyDescent="0.25">
      <c r="A103047" s="1" t="s">
        <v>103050</v>
      </c>
      <c r="B103047" s="1">
        <v>0</v>
      </c>
      <c r="C103047" s="1">
        <v>0</v>
      </c>
    </row>
    <row r="103048" spans="1:3" x14ac:dyDescent="0.25">
      <c r="A103048" s="1" t="s">
        <v>103051</v>
      </c>
      <c r="B103048" s="1">
        <v>0</v>
      </c>
      <c r="C103048" s="1">
        <v>0</v>
      </c>
    </row>
    <row r="103049" spans="1:3" x14ac:dyDescent="0.25">
      <c r="A103049" s="1" t="s">
        <v>103052</v>
      </c>
      <c r="B103049" s="1">
        <v>0</v>
      </c>
      <c r="C103049" s="1">
        <v>0</v>
      </c>
    </row>
    <row r="103050" spans="1:3" x14ac:dyDescent="0.25">
      <c r="A103050" s="1" t="s">
        <v>103053</v>
      </c>
      <c r="B103050" s="1">
        <v>0</v>
      </c>
      <c r="C103050" s="1">
        <v>0</v>
      </c>
    </row>
    <row r="103051" spans="1:3" x14ac:dyDescent="0.25">
      <c r="A103051" s="1" t="s">
        <v>103054</v>
      </c>
      <c r="B103051" s="1">
        <v>0</v>
      </c>
      <c r="C103051" s="1">
        <v>0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0</v>
      </c>
      <c r="C103055" s="1">
        <v>35.700000000000003</v>
      </c>
    </row>
    <row r="103056" spans="1:3" x14ac:dyDescent="0.25">
      <c r="A103056" s="1" t="s">
        <v>103059</v>
      </c>
      <c r="B103056" s="1">
        <v>0</v>
      </c>
      <c r="C103056" s="1">
        <v>42.2</v>
      </c>
    </row>
    <row r="103057" spans="1:3" x14ac:dyDescent="0.25">
      <c r="A103057" s="1" t="s">
        <v>103060</v>
      </c>
      <c r="B103057" s="1">
        <v>0</v>
      </c>
      <c r="C103057" s="1">
        <v>61.2</v>
      </c>
    </row>
    <row r="103058" spans="1:3" x14ac:dyDescent="0.25">
      <c r="A103058" s="1" t="s">
        <v>103061</v>
      </c>
      <c r="B103058" s="1">
        <v>0</v>
      </c>
      <c r="C103058" s="1">
        <v>93.3</v>
      </c>
    </row>
    <row r="103059" spans="1:3" x14ac:dyDescent="0.25">
      <c r="A103059" s="1" t="s">
        <v>103062</v>
      </c>
      <c r="B103059" s="1">
        <v>0</v>
      </c>
      <c r="C103059" s="1">
        <v>62.1</v>
      </c>
    </row>
    <row r="103060" spans="1:3" x14ac:dyDescent="0.25">
      <c r="A103060" s="1" t="s">
        <v>103063</v>
      </c>
      <c r="B103060" s="1">
        <v>0</v>
      </c>
      <c r="C103060" s="1">
        <v>99.4</v>
      </c>
    </row>
    <row r="103061" spans="1:3" x14ac:dyDescent="0.25">
      <c r="A103061" s="1" t="s">
        <v>103064</v>
      </c>
      <c r="B103061" s="1">
        <v>0</v>
      </c>
      <c r="C103061" s="1">
        <v>150</v>
      </c>
    </row>
    <row r="103062" spans="1:3" x14ac:dyDescent="0.25">
      <c r="A103062" s="1" t="s">
        <v>103065</v>
      </c>
      <c r="B103062" s="1">
        <v>0</v>
      </c>
      <c r="C103062" s="1">
        <v>134.80000000000001</v>
      </c>
    </row>
    <row r="103063" spans="1:3" x14ac:dyDescent="0.25">
      <c r="A103063" s="1" t="s">
        <v>103066</v>
      </c>
      <c r="B103063" s="1">
        <v>0</v>
      </c>
      <c r="C103063" s="1">
        <v>164.6</v>
      </c>
    </row>
    <row r="103064" spans="1:3" x14ac:dyDescent="0.25">
      <c r="A103064" s="1" t="s">
        <v>103067</v>
      </c>
      <c r="B103064" s="1">
        <v>0</v>
      </c>
      <c r="C103064" s="1">
        <v>190.9</v>
      </c>
    </row>
    <row r="103065" spans="1:3" x14ac:dyDescent="0.25">
      <c r="A103065" s="1" t="s">
        <v>103068</v>
      </c>
      <c r="B103065" s="1">
        <v>0</v>
      </c>
      <c r="C103065" s="1">
        <v>187.8</v>
      </c>
    </row>
    <row r="103066" spans="1:3" x14ac:dyDescent="0.25">
      <c r="A103066" s="1" t="s">
        <v>103069</v>
      </c>
      <c r="B103066" s="1">
        <v>0</v>
      </c>
      <c r="C103066" s="1">
        <v>189.1</v>
      </c>
    </row>
    <row r="103067" spans="1:3" x14ac:dyDescent="0.25">
      <c r="A103067" s="1" t="s">
        <v>103070</v>
      </c>
      <c r="B103067" s="1">
        <v>0</v>
      </c>
      <c r="C103067" s="1">
        <v>190.5</v>
      </c>
    </row>
    <row r="103068" spans="1:3" x14ac:dyDescent="0.25">
      <c r="A103068" s="1" t="s">
        <v>103071</v>
      </c>
      <c r="B103068" s="1">
        <v>0</v>
      </c>
      <c r="C103068" s="1">
        <v>178.4</v>
      </c>
    </row>
    <row r="103069" spans="1:3" x14ac:dyDescent="0.25">
      <c r="A103069" s="1" t="s">
        <v>103072</v>
      </c>
      <c r="B103069" s="1">
        <v>0</v>
      </c>
      <c r="C103069" s="1">
        <v>166.4</v>
      </c>
    </row>
    <row r="103070" spans="1:3" x14ac:dyDescent="0.25">
      <c r="A103070" s="1" t="s">
        <v>103073</v>
      </c>
      <c r="B103070" s="1">
        <v>0</v>
      </c>
      <c r="C103070" s="1">
        <v>156.5</v>
      </c>
    </row>
    <row r="103071" spans="1:3" x14ac:dyDescent="0.25">
      <c r="A103071" s="1" t="s">
        <v>103074</v>
      </c>
      <c r="B103071" s="1">
        <v>0</v>
      </c>
      <c r="C103071" s="1">
        <v>139</v>
      </c>
    </row>
    <row r="103072" spans="1:3" x14ac:dyDescent="0.25">
      <c r="A103072" s="1" t="s">
        <v>103075</v>
      </c>
      <c r="B103072" s="1">
        <v>0</v>
      </c>
      <c r="C103072" s="1">
        <v>116.8</v>
      </c>
    </row>
    <row r="103073" spans="1:3" x14ac:dyDescent="0.25">
      <c r="A103073" s="1" t="s">
        <v>103076</v>
      </c>
      <c r="B103073" s="1">
        <v>0</v>
      </c>
      <c r="C103073" s="1">
        <v>95.3</v>
      </c>
    </row>
    <row r="103074" spans="1:3" x14ac:dyDescent="0.25">
      <c r="A103074" s="1" t="s">
        <v>103077</v>
      </c>
      <c r="B103074" s="1">
        <v>0</v>
      </c>
      <c r="C103074" s="1">
        <v>74.2</v>
      </c>
    </row>
    <row r="103075" spans="1:3" x14ac:dyDescent="0.25">
      <c r="A103075" s="1" t="s">
        <v>103078</v>
      </c>
      <c r="B103075" s="1">
        <v>0</v>
      </c>
      <c r="C103075" s="1">
        <v>59.4</v>
      </c>
    </row>
    <row r="103076" spans="1:3" x14ac:dyDescent="0.25">
      <c r="A103076" s="1" t="s">
        <v>103079</v>
      </c>
      <c r="B103076" s="1">
        <v>0</v>
      </c>
      <c r="C103076" s="1">
        <v>52.8</v>
      </c>
    </row>
    <row r="103077" spans="1:3" x14ac:dyDescent="0.25">
      <c r="A103077" s="1" t="s">
        <v>103080</v>
      </c>
      <c r="B103077" s="1">
        <v>0</v>
      </c>
      <c r="C103077" s="1">
        <v>50.7</v>
      </c>
    </row>
    <row r="103078" spans="1:3" x14ac:dyDescent="0.25">
      <c r="A103078" s="1" t="s">
        <v>103081</v>
      </c>
      <c r="B103078" s="1">
        <v>0</v>
      </c>
      <c r="C103078" s="1">
        <v>51.8</v>
      </c>
    </row>
    <row r="103079" spans="1:3" x14ac:dyDescent="0.25">
      <c r="A103079" s="1" t="s">
        <v>103082</v>
      </c>
      <c r="B103079" s="1">
        <v>0</v>
      </c>
      <c r="C103079" s="1">
        <v>53</v>
      </c>
    </row>
    <row r="103080" spans="1:3" x14ac:dyDescent="0.25">
      <c r="A103080" s="1" t="s">
        <v>103083</v>
      </c>
      <c r="B103080" s="1">
        <v>0</v>
      </c>
      <c r="C103080" s="1">
        <v>43.2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35.799999999999997</v>
      </c>
      <c r="C103085" s="1">
        <v>0</v>
      </c>
    </row>
    <row r="103086" spans="1:3" x14ac:dyDescent="0.25">
      <c r="A103086" s="1" t="s">
        <v>103089</v>
      </c>
      <c r="B103086" s="1">
        <v>55.5</v>
      </c>
      <c r="C103086" s="1">
        <v>0</v>
      </c>
    </row>
    <row r="103087" spans="1:3" x14ac:dyDescent="0.25">
      <c r="A103087" s="1" t="s">
        <v>103090</v>
      </c>
      <c r="B103087" s="1">
        <v>79.7</v>
      </c>
      <c r="C103087" s="1">
        <v>0</v>
      </c>
    </row>
    <row r="103088" spans="1:3" x14ac:dyDescent="0.25">
      <c r="A103088" s="1" t="s">
        <v>103091</v>
      </c>
      <c r="B103088" s="1">
        <v>99.8</v>
      </c>
      <c r="C103088" s="1">
        <v>0</v>
      </c>
    </row>
    <row r="103089" spans="1:3" x14ac:dyDescent="0.25">
      <c r="A103089" s="1" t="s">
        <v>103092</v>
      </c>
      <c r="B103089" s="1">
        <v>78.8</v>
      </c>
      <c r="C103089" s="1">
        <v>0</v>
      </c>
    </row>
    <row r="103090" spans="1:3" x14ac:dyDescent="0.25">
      <c r="A103090" s="1" t="s">
        <v>103093</v>
      </c>
      <c r="B103090" s="1">
        <v>122.3</v>
      </c>
      <c r="C103090" s="1">
        <v>0</v>
      </c>
    </row>
    <row r="103091" spans="1:3" x14ac:dyDescent="0.25">
      <c r="A103091" s="1" t="s">
        <v>103094</v>
      </c>
      <c r="B103091" s="1">
        <v>163.19999999999999</v>
      </c>
      <c r="C103091" s="1">
        <v>0</v>
      </c>
    </row>
    <row r="103092" spans="1:3" x14ac:dyDescent="0.25">
      <c r="A103092" s="1" t="s">
        <v>103095</v>
      </c>
      <c r="B103092" s="1">
        <v>143.4</v>
      </c>
      <c r="C103092" s="1">
        <v>0</v>
      </c>
    </row>
    <row r="103093" spans="1:3" x14ac:dyDescent="0.25">
      <c r="A103093" s="1" t="s">
        <v>103096</v>
      </c>
      <c r="B103093" s="1">
        <v>178.4</v>
      </c>
      <c r="C103093" s="1">
        <v>0</v>
      </c>
    </row>
    <row r="103094" spans="1:3" x14ac:dyDescent="0.25">
      <c r="A103094" s="1" t="s">
        <v>103097</v>
      </c>
      <c r="B103094" s="1">
        <v>206.6</v>
      </c>
      <c r="C103094" s="1">
        <v>0</v>
      </c>
    </row>
    <row r="103095" spans="1:3" x14ac:dyDescent="0.25">
      <c r="A103095" s="1" t="s">
        <v>103098</v>
      </c>
      <c r="B103095" s="1">
        <v>187.5</v>
      </c>
      <c r="C103095" s="1">
        <v>0</v>
      </c>
    </row>
    <row r="103096" spans="1:3" x14ac:dyDescent="0.25">
      <c r="A103096" s="1" t="s">
        <v>103099</v>
      </c>
      <c r="B103096" s="1">
        <v>202.7</v>
      </c>
      <c r="C103096" s="1">
        <v>0</v>
      </c>
    </row>
    <row r="103097" spans="1:3" x14ac:dyDescent="0.25">
      <c r="A103097" s="1" t="s">
        <v>103100</v>
      </c>
      <c r="B103097" s="1">
        <v>213.3</v>
      </c>
      <c r="C103097" s="1">
        <v>0</v>
      </c>
    </row>
    <row r="103098" spans="1:3" x14ac:dyDescent="0.25">
      <c r="A103098" s="1" t="s">
        <v>103101</v>
      </c>
      <c r="B103098" s="1">
        <v>196.5</v>
      </c>
      <c r="C103098" s="1">
        <v>0</v>
      </c>
    </row>
    <row r="103099" spans="1:3" x14ac:dyDescent="0.25">
      <c r="A103099" s="1" t="s">
        <v>103102</v>
      </c>
      <c r="B103099" s="1">
        <v>191.7</v>
      </c>
      <c r="C103099" s="1">
        <v>0</v>
      </c>
    </row>
    <row r="103100" spans="1:3" x14ac:dyDescent="0.25">
      <c r="A103100" s="1" t="s">
        <v>103103</v>
      </c>
      <c r="B103100" s="1">
        <v>191.2</v>
      </c>
      <c r="C103100" s="1">
        <v>0</v>
      </c>
    </row>
    <row r="103101" spans="1:3" x14ac:dyDescent="0.25">
      <c r="A103101" s="1" t="s">
        <v>103104</v>
      </c>
      <c r="B103101" s="1">
        <v>176.3</v>
      </c>
      <c r="C103101" s="1">
        <v>0</v>
      </c>
    </row>
    <row r="103102" spans="1:3" x14ac:dyDescent="0.25">
      <c r="A103102" s="1" t="s">
        <v>103105</v>
      </c>
      <c r="B103102" s="1">
        <v>163.80000000000001</v>
      </c>
      <c r="C103102" s="1">
        <v>0</v>
      </c>
    </row>
    <row r="103103" spans="1:3" x14ac:dyDescent="0.25">
      <c r="A103103" s="1" t="s">
        <v>103106</v>
      </c>
      <c r="B103103" s="1">
        <v>156.80000000000001</v>
      </c>
      <c r="C103103" s="1">
        <v>0</v>
      </c>
    </row>
    <row r="103104" spans="1:3" x14ac:dyDescent="0.25">
      <c r="A103104" s="1" t="s">
        <v>103107</v>
      </c>
      <c r="B103104" s="1">
        <v>139.69999999999999</v>
      </c>
      <c r="C103104" s="1">
        <v>0</v>
      </c>
    </row>
    <row r="103105" spans="1:3" x14ac:dyDescent="0.25">
      <c r="A103105" s="1" t="s">
        <v>103108</v>
      </c>
      <c r="B103105" s="1">
        <v>115.9</v>
      </c>
      <c r="C103105" s="1">
        <v>0</v>
      </c>
    </row>
    <row r="103106" spans="1:3" x14ac:dyDescent="0.25">
      <c r="A103106" s="1" t="s">
        <v>103109</v>
      </c>
      <c r="B103106" s="1">
        <v>97.2</v>
      </c>
      <c r="C103106" s="1">
        <v>0</v>
      </c>
    </row>
    <row r="103107" spans="1:3" x14ac:dyDescent="0.25">
      <c r="A103107" s="1" t="s">
        <v>103110</v>
      </c>
      <c r="B103107" s="1">
        <v>80.599999999999994</v>
      </c>
      <c r="C103107" s="1">
        <v>0</v>
      </c>
    </row>
    <row r="103108" spans="1:3" x14ac:dyDescent="0.25">
      <c r="A103108" s="1" t="s">
        <v>103111</v>
      </c>
      <c r="B103108" s="1">
        <v>71.8</v>
      </c>
      <c r="C103108" s="1">
        <v>0</v>
      </c>
    </row>
    <row r="103109" spans="1:3" x14ac:dyDescent="0.25">
      <c r="A103109" s="1" t="s">
        <v>103112</v>
      </c>
      <c r="B103109" s="1">
        <v>68</v>
      </c>
      <c r="C103109" s="1">
        <v>0</v>
      </c>
    </row>
    <row r="103110" spans="1:3" x14ac:dyDescent="0.25">
      <c r="A103110" s="1" t="s">
        <v>103113</v>
      </c>
      <c r="B103110" s="1">
        <v>60.5</v>
      </c>
      <c r="C103110" s="1">
        <v>0</v>
      </c>
    </row>
    <row r="103111" spans="1:3" x14ac:dyDescent="0.25">
      <c r="A103111" s="1" t="s">
        <v>103114</v>
      </c>
      <c r="B103111" s="1">
        <v>51.3</v>
      </c>
      <c r="C103111" s="1">
        <v>0</v>
      </c>
    </row>
    <row r="103112" spans="1:3" x14ac:dyDescent="0.25">
      <c r="A103112" s="1" t="s">
        <v>103115</v>
      </c>
      <c r="B103112" s="1">
        <v>45.1</v>
      </c>
      <c r="C103112" s="1">
        <v>0</v>
      </c>
    </row>
    <row r="103113" spans="1:3" x14ac:dyDescent="0.25">
      <c r="A103113" s="1" t="s">
        <v>103116</v>
      </c>
      <c r="B103113" s="1">
        <v>38.799999999999997</v>
      </c>
      <c r="C103113" s="1">
        <v>0</v>
      </c>
    </row>
    <row r="103114" spans="1:3" x14ac:dyDescent="0.25">
      <c r="A103114" s="1" t="s">
        <v>103117</v>
      </c>
      <c r="B103114" s="1">
        <v>29.9</v>
      </c>
      <c r="C103114" s="1">
        <v>0</v>
      </c>
    </row>
    <row r="103115" spans="1:3" x14ac:dyDescent="0.25">
      <c r="A103115" s="1" t="s">
        <v>103118</v>
      </c>
      <c r="B103115" s="1">
        <v>21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28.8</v>
      </c>
    </row>
    <row r="103153" spans="1:3" x14ac:dyDescent="0.25">
      <c r="A103153" s="1" t="s">
        <v>103156</v>
      </c>
      <c r="B103153" s="1">
        <v>0</v>
      </c>
      <c r="C103153" s="1">
        <v>47.5</v>
      </c>
    </row>
    <row r="103154" spans="1:3" x14ac:dyDescent="0.25">
      <c r="A103154" s="1" t="s">
        <v>103157</v>
      </c>
      <c r="B103154" s="1">
        <v>0</v>
      </c>
      <c r="C103154" s="1">
        <v>48.3</v>
      </c>
    </row>
    <row r="103155" spans="1:3" x14ac:dyDescent="0.25">
      <c r="A103155" s="1" t="s">
        <v>103158</v>
      </c>
      <c r="B103155" s="1">
        <v>0</v>
      </c>
      <c r="C103155" s="1">
        <v>60.9</v>
      </c>
    </row>
    <row r="103156" spans="1:3" x14ac:dyDescent="0.25">
      <c r="A103156" s="1" t="s">
        <v>103159</v>
      </c>
      <c r="B103156" s="1">
        <v>0</v>
      </c>
      <c r="C103156" s="1">
        <v>77.099999999999994</v>
      </c>
    </row>
    <row r="103157" spans="1:3" x14ac:dyDescent="0.25">
      <c r="A103157" s="1" t="s">
        <v>103160</v>
      </c>
      <c r="B103157" s="1">
        <v>0</v>
      </c>
      <c r="C103157" s="1">
        <v>53.8</v>
      </c>
    </row>
    <row r="103158" spans="1:3" x14ac:dyDescent="0.25">
      <c r="A103158" s="1" t="s">
        <v>103161</v>
      </c>
      <c r="B103158" s="1">
        <v>0</v>
      </c>
      <c r="C103158" s="1">
        <v>88.2</v>
      </c>
    </row>
    <row r="103159" spans="1:3" x14ac:dyDescent="0.25">
      <c r="A103159" s="1" t="s">
        <v>103162</v>
      </c>
      <c r="B103159" s="1">
        <v>0</v>
      </c>
      <c r="C103159" s="1">
        <v>106.6</v>
      </c>
    </row>
    <row r="103160" spans="1:3" x14ac:dyDescent="0.25">
      <c r="A103160" s="1" t="s">
        <v>103163</v>
      </c>
      <c r="B103160" s="1">
        <v>0</v>
      </c>
      <c r="C103160" s="1">
        <v>77.599999999999994</v>
      </c>
    </row>
    <row r="103161" spans="1:3" x14ac:dyDescent="0.25">
      <c r="A103161" s="1" t="s">
        <v>103164</v>
      </c>
      <c r="B103161" s="1">
        <v>0</v>
      </c>
      <c r="C103161" s="1">
        <v>110.7</v>
      </c>
    </row>
    <row r="103162" spans="1:3" x14ac:dyDescent="0.25">
      <c r="A103162" s="1" t="s">
        <v>103165</v>
      </c>
      <c r="B103162" s="1">
        <v>0</v>
      </c>
      <c r="C103162" s="1">
        <v>114.1</v>
      </c>
    </row>
    <row r="103163" spans="1:3" x14ac:dyDescent="0.25">
      <c r="A103163" s="1" t="s">
        <v>103166</v>
      </c>
      <c r="B103163" s="1">
        <v>0</v>
      </c>
      <c r="C103163" s="1">
        <v>103.4</v>
      </c>
    </row>
    <row r="103164" spans="1:3" x14ac:dyDescent="0.25">
      <c r="A103164" s="1" t="s">
        <v>103167</v>
      </c>
      <c r="B103164" s="1">
        <v>0</v>
      </c>
      <c r="C103164" s="1">
        <v>120.7</v>
      </c>
    </row>
    <row r="103165" spans="1:3" x14ac:dyDescent="0.25">
      <c r="A103165" s="1" t="s">
        <v>103168</v>
      </c>
      <c r="B103165" s="1">
        <v>0</v>
      </c>
      <c r="C103165" s="1">
        <v>122.2</v>
      </c>
    </row>
    <row r="103166" spans="1:3" x14ac:dyDescent="0.25">
      <c r="A103166" s="1" t="s">
        <v>103169</v>
      </c>
      <c r="B103166" s="1">
        <v>0</v>
      </c>
      <c r="C103166" s="1">
        <v>117.1</v>
      </c>
    </row>
    <row r="103167" spans="1:3" x14ac:dyDescent="0.25">
      <c r="A103167" s="1" t="s">
        <v>103170</v>
      </c>
      <c r="B103167" s="1">
        <v>0</v>
      </c>
      <c r="C103167" s="1">
        <v>123</v>
      </c>
    </row>
    <row r="103168" spans="1:3" x14ac:dyDescent="0.25">
      <c r="A103168" s="1" t="s">
        <v>103171</v>
      </c>
      <c r="B103168" s="1">
        <v>0</v>
      </c>
      <c r="C103168" s="1">
        <v>123.9</v>
      </c>
    </row>
    <row r="103169" spans="1:3" x14ac:dyDescent="0.25">
      <c r="A103169" s="1" t="s">
        <v>103172</v>
      </c>
      <c r="B103169" s="1">
        <v>0</v>
      </c>
      <c r="C103169" s="1">
        <v>118.3</v>
      </c>
    </row>
    <row r="103170" spans="1:3" x14ac:dyDescent="0.25">
      <c r="A103170" s="1" t="s">
        <v>103173</v>
      </c>
      <c r="B103170" s="1">
        <v>0</v>
      </c>
      <c r="C103170" s="1">
        <v>113.4</v>
      </c>
    </row>
    <row r="103171" spans="1:3" x14ac:dyDescent="0.25">
      <c r="A103171" s="1" t="s">
        <v>103174</v>
      </c>
      <c r="B103171" s="1">
        <v>0</v>
      </c>
      <c r="C103171" s="1">
        <v>105</v>
      </c>
    </row>
    <row r="103172" spans="1:3" x14ac:dyDescent="0.25">
      <c r="A103172" s="1" t="s">
        <v>103175</v>
      </c>
      <c r="B103172" s="1">
        <v>0</v>
      </c>
      <c r="C103172" s="1">
        <v>92</v>
      </c>
    </row>
    <row r="103173" spans="1:3" x14ac:dyDescent="0.25">
      <c r="A103173" s="1" t="s">
        <v>103176</v>
      </c>
      <c r="B103173" s="1">
        <v>0</v>
      </c>
      <c r="C103173" s="1">
        <v>79.2</v>
      </c>
    </row>
    <row r="103174" spans="1:3" x14ac:dyDescent="0.25">
      <c r="A103174" s="1" t="s">
        <v>103177</v>
      </c>
      <c r="B103174" s="1">
        <v>0</v>
      </c>
      <c r="C103174" s="1">
        <v>67.3</v>
      </c>
    </row>
    <row r="103175" spans="1:3" x14ac:dyDescent="0.25">
      <c r="A103175" s="1" t="s">
        <v>103178</v>
      </c>
      <c r="B103175" s="1">
        <v>0</v>
      </c>
      <c r="C103175" s="1">
        <v>58.3</v>
      </c>
    </row>
    <row r="103176" spans="1:3" x14ac:dyDescent="0.25">
      <c r="A103176" s="1" t="s">
        <v>103179</v>
      </c>
      <c r="B103176" s="1">
        <v>0</v>
      </c>
      <c r="C103176" s="1">
        <v>51.6</v>
      </c>
    </row>
    <row r="103177" spans="1:3" x14ac:dyDescent="0.25">
      <c r="A103177" s="1" t="s">
        <v>103180</v>
      </c>
      <c r="B103177" s="1">
        <v>0</v>
      </c>
      <c r="C103177" s="1">
        <v>50.1</v>
      </c>
    </row>
    <row r="103178" spans="1:3" x14ac:dyDescent="0.25">
      <c r="A103178" s="1" t="s">
        <v>103181</v>
      </c>
      <c r="B103178" s="1">
        <v>0</v>
      </c>
      <c r="C103178" s="1">
        <v>47.1</v>
      </c>
    </row>
    <row r="103179" spans="1:3" x14ac:dyDescent="0.25">
      <c r="A103179" s="1" t="s">
        <v>103182</v>
      </c>
      <c r="B103179" s="1">
        <v>0</v>
      </c>
      <c r="C103179" s="1">
        <v>48</v>
      </c>
    </row>
    <row r="103180" spans="1:3" x14ac:dyDescent="0.25">
      <c r="A103180" s="1" t="s">
        <v>103183</v>
      </c>
      <c r="B103180" s="1">
        <v>0</v>
      </c>
      <c r="C103180" s="1">
        <v>49.2</v>
      </c>
    </row>
    <row r="103181" spans="1:3" x14ac:dyDescent="0.25">
      <c r="A103181" s="1" t="s">
        <v>103184</v>
      </c>
      <c r="B103181" s="1">
        <v>0</v>
      </c>
      <c r="C103181" s="1">
        <v>49.9</v>
      </c>
    </row>
    <row r="103182" spans="1:3" x14ac:dyDescent="0.25">
      <c r="A103182" s="1" t="s">
        <v>103185</v>
      </c>
      <c r="B103182" s="1">
        <v>0</v>
      </c>
      <c r="C103182" s="1">
        <v>49</v>
      </c>
    </row>
    <row r="103183" spans="1:3" x14ac:dyDescent="0.25">
      <c r="A103183" s="1" t="s">
        <v>103186</v>
      </c>
      <c r="B103183" s="1">
        <v>40.200000000000003</v>
      </c>
      <c r="C103183" s="1">
        <v>47.8</v>
      </c>
    </row>
    <row r="103184" spans="1:3" x14ac:dyDescent="0.25">
      <c r="A103184" s="1" t="s">
        <v>103187</v>
      </c>
      <c r="B103184" s="1">
        <v>60.4</v>
      </c>
      <c r="C103184" s="1">
        <v>41.1</v>
      </c>
    </row>
    <row r="103185" spans="1:3" x14ac:dyDescent="0.25">
      <c r="A103185" s="1" t="s">
        <v>103188</v>
      </c>
      <c r="B103185" s="1">
        <v>81.3</v>
      </c>
      <c r="C103185" s="1">
        <v>37.6</v>
      </c>
    </row>
    <row r="103186" spans="1:3" x14ac:dyDescent="0.25">
      <c r="A103186" s="1" t="s">
        <v>103189</v>
      </c>
      <c r="B103186" s="1">
        <v>110.7</v>
      </c>
      <c r="C103186" s="1">
        <v>30.9</v>
      </c>
    </row>
    <row r="103187" spans="1:3" x14ac:dyDescent="0.25">
      <c r="A103187" s="1" t="s">
        <v>103190</v>
      </c>
      <c r="B103187" s="1">
        <v>97.4</v>
      </c>
      <c r="C103187" s="1">
        <v>0</v>
      </c>
    </row>
    <row r="103188" spans="1:3" x14ac:dyDescent="0.25">
      <c r="A103188" s="1" t="s">
        <v>103191</v>
      </c>
      <c r="B103188" s="1">
        <v>142.1</v>
      </c>
      <c r="C103188" s="1">
        <v>0</v>
      </c>
    </row>
    <row r="103189" spans="1:3" x14ac:dyDescent="0.25">
      <c r="A103189" s="1" t="s">
        <v>103192</v>
      </c>
      <c r="B103189" s="1">
        <v>181.5</v>
      </c>
      <c r="C103189" s="1">
        <v>0</v>
      </c>
    </row>
    <row r="103190" spans="1:3" x14ac:dyDescent="0.25">
      <c r="A103190" s="1" t="s">
        <v>103193</v>
      </c>
      <c r="B103190" s="1">
        <v>163.5</v>
      </c>
      <c r="C103190" s="1">
        <v>0</v>
      </c>
    </row>
    <row r="103191" spans="1:3" x14ac:dyDescent="0.25">
      <c r="A103191" s="1" t="s">
        <v>103194</v>
      </c>
      <c r="B103191" s="1">
        <v>197.3</v>
      </c>
      <c r="C103191" s="1">
        <v>0</v>
      </c>
    </row>
    <row r="103192" spans="1:3" x14ac:dyDescent="0.25">
      <c r="A103192" s="1" t="s">
        <v>103195</v>
      </c>
      <c r="B103192" s="1">
        <v>220.9</v>
      </c>
      <c r="C103192" s="1">
        <v>0</v>
      </c>
    </row>
    <row r="103193" spans="1:3" x14ac:dyDescent="0.25">
      <c r="A103193" s="1" t="s">
        <v>103196</v>
      </c>
      <c r="B103193" s="1">
        <v>203.9</v>
      </c>
      <c r="C103193" s="1">
        <v>0</v>
      </c>
    </row>
    <row r="103194" spans="1:3" x14ac:dyDescent="0.25">
      <c r="A103194" s="1" t="s">
        <v>103197</v>
      </c>
      <c r="B103194" s="1">
        <v>215.1</v>
      </c>
      <c r="C103194" s="1">
        <v>0</v>
      </c>
    </row>
    <row r="103195" spans="1:3" x14ac:dyDescent="0.25">
      <c r="A103195" s="1" t="s">
        <v>103198</v>
      </c>
      <c r="B103195" s="1">
        <v>226.5</v>
      </c>
      <c r="C103195" s="1">
        <v>0</v>
      </c>
    </row>
    <row r="103196" spans="1:3" x14ac:dyDescent="0.25">
      <c r="A103196" s="1" t="s">
        <v>103199</v>
      </c>
      <c r="B103196" s="1">
        <v>214</v>
      </c>
      <c r="C103196" s="1">
        <v>0</v>
      </c>
    </row>
    <row r="103197" spans="1:3" x14ac:dyDescent="0.25">
      <c r="A103197" s="1" t="s">
        <v>103200</v>
      </c>
      <c r="B103197" s="1">
        <v>207.8</v>
      </c>
      <c r="C103197" s="1">
        <v>0</v>
      </c>
    </row>
    <row r="103198" spans="1:3" x14ac:dyDescent="0.25">
      <c r="A103198" s="1" t="s">
        <v>103201</v>
      </c>
      <c r="B103198" s="1">
        <v>210.4</v>
      </c>
      <c r="C103198" s="1">
        <v>0</v>
      </c>
    </row>
    <row r="103199" spans="1:3" x14ac:dyDescent="0.25">
      <c r="A103199" s="1" t="s">
        <v>103202</v>
      </c>
      <c r="B103199" s="1">
        <v>167.2</v>
      </c>
      <c r="C103199" s="1">
        <v>0</v>
      </c>
    </row>
    <row r="103200" spans="1:3" x14ac:dyDescent="0.25">
      <c r="A103200" s="1" t="s">
        <v>103203</v>
      </c>
      <c r="B103200" s="1">
        <v>170.8</v>
      </c>
      <c r="C103200" s="1">
        <v>0</v>
      </c>
    </row>
    <row r="103201" spans="1:3" x14ac:dyDescent="0.25">
      <c r="A103201" s="1" t="s">
        <v>103204</v>
      </c>
      <c r="B103201" s="1">
        <v>187</v>
      </c>
      <c r="C103201" s="1">
        <v>0</v>
      </c>
    </row>
    <row r="103202" spans="1:3" x14ac:dyDescent="0.25">
      <c r="A103202" s="1" t="s">
        <v>103205</v>
      </c>
      <c r="B103202" s="1">
        <v>156</v>
      </c>
      <c r="C103202" s="1">
        <v>0</v>
      </c>
    </row>
    <row r="103203" spans="1:3" x14ac:dyDescent="0.25">
      <c r="A103203" s="1" t="s">
        <v>103206</v>
      </c>
      <c r="B103203" s="1">
        <v>133.6</v>
      </c>
      <c r="C103203" s="1">
        <v>0</v>
      </c>
    </row>
    <row r="103204" spans="1:3" x14ac:dyDescent="0.25">
      <c r="A103204" s="1" t="s">
        <v>103207</v>
      </c>
      <c r="B103204" s="1">
        <v>103.8</v>
      </c>
      <c r="C103204" s="1">
        <v>0</v>
      </c>
    </row>
    <row r="103205" spans="1:3" x14ac:dyDescent="0.25">
      <c r="A103205" s="1" t="s">
        <v>103208</v>
      </c>
      <c r="B103205" s="1">
        <v>86.8</v>
      </c>
      <c r="C103205" s="1">
        <v>0</v>
      </c>
    </row>
    <row r="103206" spans="1:3" x14ac:dyDescent="0.25">
      <c r="A103206" s="1" t="s">
        <v>103209</v>
      </c>
      <c r="B103206" s="1">
        <v>73.2</v>
      </c>
      <c r="C103206" s="1">
        <v>0</v>
      </c>
    </row>
    <row r="103207" spans="1:3" x14ac:dyDescent="0.25">
      <c r="A103207" s="1" t="s">
        <v>103210</v>
      </c>
      <c r="B103207" s="1">
        <v>65.2</v>
      </c>
      <c r="C103207" s="1">
        <v>0</v>
      </c>
    </row>
    <row r="103208" spans="1:3" x14ac:dyDescent="0.25">
      <c r="A103208" s="1" t="s">
        <v>103211</v>
      </c>
      <c r="B103208" s="1">
        <v>61.4</v>
      </c>
      <c r="C103208" s="1">
        <v>0</v>
      </c>
    </row>
    <row r="103209" spans="1:3" x14ac:dyDescent="0.25">
      <c r="A103209" s="1" t="s">
        <v>103212</v>
      </c>
      <c r="B103209" s="1">
        <v>59.4</v>
      </c>
      <c r="C103209" s="1">
        <v>0</v>
      </c>
    </row>
    <row r="103210" spans="1:3" x14ac:dyDescent="0.25">
      <c r="A103210" s="1" t="s">
        <v>103213</v>
      </c>
      <c r="B103210" s="1">
        <v>53.4</v>
      </c>
      <c r="C103210" s="1">
        <v>0</v>
      </c>
    </row>
    <row r="103211" spans="1:3" x14ac:dyDescent="0.25">
      <c r="A103211" s="1" t="s">
        <v>103214</v>
      </c>
      <c r="B103211" s="1">
        <v>44.4</v>
      </c>
      <c r="C103211" s="1">
        <v>0</v>
      </c>
    </row>
    <row r="103212" spans="1:3" x14ac:dyDescent="0.25">
      <c r="A103212" s="1" t="s">
        <v>103215</v>
      </c>
      <c r="B103212" s="1">
        <v>35.799999999999997</v>
      </c>
      <c r="C103212" s="1">
        <v>0</v>
      </c>
    </row>
    <row r="103213" spans="1:3" x14ac:dyDescent="0.25">
      <c r="A103213" s="1" t="s">
        <v>103216</v>
      </c>
      <c r="B103213" s="1">
        <v>28.2</v>
      </c>
      <c r="C103213" s="1">
        <v>0</v>
      </c>
    </row>
    <row r="103214" spans="1:3" x14ac:dyDescent="0.25">
      <c r="A103214" s="1" t="s">
        <v>103217</v>
      </c>
      <c r="B103214" s="1">
        <v>20.8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0</v>
      </c>
    </row>
    <row r="103217" spans="1:3" x14ac:dyDescent="0.25">
      <c r="A103217" s="1" t="s">
        <v>103220</v>
      </c>
      <c r="B103217" s="1">
        <v>0</v>
      </c>
      <c r="C103217" s="1">
        <v>0</v>
      </c>
    </row>
    <row r="103218" spans="1:3" x14ac:dyDescent="0.25">
      <c r="A103218" s="1" t="s">
        <v>103221</v>
      </c>
      <c r="B103218" s="1">
        <v>0</v>
      </c>
      <c r="C103218" s="1">
        <v>0</v>
      </c>
    </row>
    <row r="103219" spans="1:3" x14ac:dyDescent="0.25">
      <c r="A103219" s="1" t="s">
        <v>103222</v>
      </c>
      <c r="B103219" s="1">
        <v>0</v>
      </c>
      <c r="C103219" s="1">
        <v>0</v>
      </c>
    </row>
    <row r="103220" spans="1:3" x14ac:dyDescent="0.25">
      <c r="A103220" s="1" t="s">
        <v>103223</v>
      </c>
      <c r="B103220" s="1">
        <v>0</v>
      </c>
      <c r="C103220" s="1">
        <v>0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60.3</v>
      </c>
    </row>
    <row r="103255" spans="1:3" x14ac:dyDescent="0.25">
      <c r="A103255" s="1" t="s">
        <v>103258</v>
      </c>
      <c r="B103255" s="1">
        <v>0</v>
      </c>
      <c r="C103255" s="1">
        <v>104.7</v>
      </c>
    </row>
    <row r="103256" spans="1:3" x14ac:dyDescent="0.25">
      <c r="A103256" s="1" t="s">
        <v>103259</v>
      </c>
      <c r="B103256" s="1">
        <v>0</v>
      </c>
      <c r="C103256" s="1">
        <v>43.8</v>
      </c>
    </row>
    <row r="103257" spans="1:3" x14ac:dyDescent="0.25">
      <c r="A103257" s="1" t="s">
        <v>103260</v>
      </c>
      <c r="B103257" s="1">
        <v>0</v>
      </c>
      <c r="C103257" s="1">
        <v>152.6</v>
      </c>
    </row>
    <row r="103258" spans="1:3" x14ac:dyDescent="0.25">
      <c r="A103258" s="1" t="s">
        <v>103261</v>
      </c>
      <c r="B103258" s="1">
        <v>0</v>
      </c>
      <c r="C103258" s="1">
        <v>183.3</v>
      </c>
    </row>
    <row r="103259" spans="1:3" x14ac:dyDescent="0.25">
      <c r="A103259" s="1" t="s">
        <v>103262</v>
      </c>
      <c r="B103259" s="1">
        <v>0</v>
      </c>
      <c r="C103259" s="1">
        <v>165.8</v>
      </c>
    </row>
    <row r="103260" spans="1:3" x14ac:dyDescent="0.25">
      <c r="A103260" s="1" t="s">
        <v>103263</v>
      </c>
      <c r="B103260" s="1">
        <v>0</v>
      </c>
      <c r="C103260" s="1">
        <v>205.9</v>
      </c>
    </row>
    <row r="103261" spans="1:3" x14ac:dyDescent="0.25">
      <c r="A103261" s="1" t="s">
        <v>103264</v>
      </c>
      <c r="B103261" s="1">
        <v>0</v>
      </c>
      <c r="C103261" s="1">
        <v>186.4</v>
      </c>
    </row>
    <row r="103262" spans="1:3" x14ac:dyDescent="0.25">
      <c r="A103262" s="1" t="s">
        <v>103265</v>
      </c>
      <c r="B103262" s="1">
        <v>0</v>
      </c>
      <c r="C103262" s="1">
        <v>228.9</v>
      </c>
    </row>
    <row r="103263" spans="1:3" x14ac:dyDescent="0.25">
      <c r="A103263" s="1" t="s">
        <v>103266</v>
      </c>
      <c r="B103263" s="1">
        <v>0</v>
      </c>
      <c r="C103263" s="1">
        <v>164.7</v>
      </c>
    </row>
    <row r="103264" spans="1:3" x14ac:dyDescent="0.25">
      <c r="A103264" s="1" t="s">
        <v>103267</v>
      </c>
      <c r="B103264" s="1">
        <v>0</v>
      </c>
      <c r="C103264" s="1">
        <v>204.4</v>
      </c>
    </row>
    <row r="103265" spans="1:3" x14ac:dyDescent="0.25">
      <c r="A103265" s="1" t="s">
        <v>103268</v>
      </c>
      <c r="B103265" s="1">
        <v>0</v>
      </c>
      <c r="C103265" s="1">
        <v>160.6</v>
      </c>
    </row>
    <row r="103266" spans="1:3" x14ac:dyDescent="0.25">
      <c r="A103266" s="1" t="s">
        <v>103269</v>
      </c>
      <c r="B103266" s="1">
        <v>0</v>
      </c>
      <c r="C103266" s="1">
        <v>139</v>
      </c>
    </row>
    <row r="103267" spans="1:3" x14ac:dyDescent="0.25">
      <c r="A103267" s="1" t="s">
        <v>103270</v>
      </c>
      <c r="B103267" s="1">
        <v>0</v>
      </c>
      <c r="C103267" s="1">
        <v>135.4</v>
      </c>
    </row>
    <row r="103268" spans="1:3" x14ac:dyDescent="0.25">
      <c r="A103268" s="1" t="s">
        <v>103271</v>
      </c>
      <c r="B103268" s="1">
        <v>0</v>
      </c>
      <c r="C103268" s="1">
        <v>115.9</v>
      </c>
    </row>
    <row r="103269" spans="1:3" x14ac:dyDescent="0.25">
      <c r="A103269" s="1" t="s">
        <v>103272</v>
      </c>
      <c r="B103269" s="1">
        <v>0</v>
      </c>
      <c r="C103269" s="1">
        <v>87.2</v>
      </c>
    </row>
    <row r="103270" spans="1:3" x14ac:dyDescent="0.25">
      <c r="A103270" s="1" t="s">
        <v>103273</v>
      </c>
      <c r="B103270" s="1">
        <v>0</v>
      </c>
      <c r="C103270" s="1">
        <v>71.2</v>
      </c>
    </row>
    <row r="103271" spans="1:3" x14ac:dyDescent="0.25">
      <c r="A103271" s="1" t="s">
        <v>103274</v>
      </c>
      <c r="B103271" s="1">
        <v>0</v>
      </c>
      <c r="C103271" s="1">
        <v>59</v>
      </c>
    </row>
    <row r="103272" spans="1:3" x14ac:dyDescent="0.25">
      <c r="A103272" s="1" t="s">
        <v>103275</v>
      </c>
      <c r="B103272" s="1">
        <v>0</v>
      </c>
      <c r="C103272" s="1">
        <v>54.4</v>
      </c>
    </row>
    <row r="103273" spans="1:3" x14ac:dyDescent="0.25">
      <c r="A103273" s="1" t="s">
        <v>103276</v>
      </c>
      <c r="B103273" s="1">
        <v>0</v>
      </c>
      <c r="C103273" s="1">
        <v>50.4</v>
      </c>
    </row>
    <row r="103274" spans="1:3" x14ac:dyDescent="0.25">
      <c r="A103274" s="1" t="s">
        <v>103277</v>
      </c>
      <c r="B103274" s="1">
        <v>0</v>
      </c>
      <c r="C103274" s="1">
        <v>47.5</v>
      </c>
    </row>
    <row r="103275" spans="1:3" x14ac:dyDescent="0.25">
      <c r="A103275" s="1" t="s">
        <v>103278</v>
      </c>
      <c r="B103275" s="1">
        <v>0</v>
      </c>
      <c r="C103275" s="1">
        <v>50.1</v>
      </c>
    </row>
    <row r="103276" spans="1:3" x14ac:dyDescent="0.25">
      <c r="A103276" s="1" t="s">
        <v>103279</v>
      </c>
      <c r="B103276" s="1">
        <v>0</v>
      </c>
      <c r="C103276" s="1">
        <v>51.8</v>
      </c>
    </row>
    <row r="103277" spans="1:3" x14ac:dyDescent="0.25">
      <c r="A103277" s="1" t="s">
        <v>103280</v>
      </c>
      <c r="B103277" s="1">
        <v>0</v>
      </c>
      <c r="C103277" s="1">
        <v>49.5</v>
      </c>
    </row>
    <row r="103278" spans="1:3" x14ac:dyDescent="0.25">
      <c r="A103278" s="1" t="s">
        <v>103281</v>
      </c>
      <c r="B103278" s="1">
        <v>0</v>
      </c>
      <c r="C103278" s="1">
        <v>53.1</v>
      </c>
    </row>
    <row r="103279" spans="1:3" x14ac:dyDescent="0.25">
      <c r="A103279" s="1" t="s">
        <v>103282</v>
      </c>
      <c r="B103279" s="1">
        <v>0</v>
      </c>
      <c r="C103279" s="1">
        <v>44.7</v>
      </c>
    </row>
    <row r="103280" spans="1:3" x14ac:dyDescent="0.25">
      <c r="A103280" s="1" t="s">
        <v>103283</v>
      </c>
      <c r="B103280" s="1">
        <v>0</v>
      </c>
      <c r="C103280" s="1">
        <v>35.799999999999997</v>
      </c>
    </row>
    <row r="103281" spans="1:3" x14ac:dyDescent="0.25">
      <c r="A103281" s="1" t="s">
        <v>103284</v>
      </c>
      <c r="B103281" s="1">
        <v>0</v>
      </c>
      <c r="C103281" s="1">
        <v>25.3</v>
      </c>
    </row>
    <row r="103282" spans="1:3" x14ac:dyDescent="0.25">
      <c r="A103282" s="1" t="s">
        <v>103285</v>
      </c>
      <c r="B103282" s="1">
        <v>24.8</v>
      </c>
      <c r="C103282" s="1">
        <v>0</v>
      </c>
    </row>
    <row r="103283" spans="1:3" x14ac:dyDescent="0.25">
      <c r="A103283" s="1" t="s">
        <v>103286</v>
      </c>
      <c r="B103283" s="1">
        <v>44.2</v>
      </c>
      <c r="C103283" s="1">
        <v>0</v>
      </c>
    </row>
    <row r="103284" spans="1:3" x14ac:dyDescent="0.25">
      <c r="A103284" s="1" t="s">
        <v>103287</v>
      </c>
      <c r="B103284" s="1">
        <v>59.2</v>
      </c>
      <c r="C103284" s="1">
        <v>0</v>
      </c>
    </row>
    <row r="103285" spans="1:3" x14ac:dyDescent="0.25">
      <c r="A103285" s="1" t="s">
        <v>103288</v>
      </c>
      <c r="B103285" s="1">
        <v>98.2</v>
      </c>
      <c r="C103285" s="1">
        <v>0</v>
      </c>
    </row>
    <row r="103286" spans="1:3" x14ac:dyDescent="0.25">
      <c r="A103286" s="1" t="s">
        <v>103289</v>
      </c>
      <c r="B103286" s="1">
        <v>139.4</v>
      </c>
      <c r="C103286" s="1">
        <v>0</v>
      </c>
    </row>
    <row r="103287" spans="1:3" x14ac:dyDescent="0.25">
      <c r="A103287" s="1" t="s">
        <v>103290</v>
      </c>
      <c r="B103287" s="1">
        <v>121.6</v>
      </c>
      <c r="C103287" s="1">
        <v>0</v>
      </c>
    </row>
    <row r="103288" spans="1:3" x14ac:dyDescent="0.25">
      <c r="A103288" s="1" t="s">
        <v>103291</v>
      </c>
      <c r="B103288" s="1">
        <v>161.80000000000001</v>
      </c>
      <c r="C103288" s="1">
        <v>0</v>
      </c>
    </row>
    <row r="103289" spans="1:3" x14ac:dyDescent="0.25">
      <c r="A103289" s="1" t="s">
        <v>103292</v>
      </c>
      <c r="B103289" s="1">
        <v>209.8</v>
      </c>
      <c r="C103289" s="1">
        <v>0</v>
      </c>
    </row>
    <row r="103290" spans="1:3" x14ac:dyDescent="0.25">
      <c r="A103290" s="1" t="s">
        <v>103293</v>
      </c>
      <c r="B103290" s="1">
        <v>191.2</v>
      </c>
      <c r="C103290" s="1">
        <v>0</v>
      </c>
    </row>
    <row r="103291" spans="1:3" x14ac:dyDescent="0.25">
      <c r="A103291" s="1" t="s">
        <v>103294</v>
      </c>
      <c r="B103291" s="1">
        <v>216.6</v>
      </c>
      <c r="C103291" s="1">
        <v>0</v>
      </c>
    </row>
    <row r="103292" spans="1:3" x14ac:dyDescent="0.25">
      <c r="A103292" s="1" t="s">
        <v>103295</v>
      </c>
      <c r="B103292" s="1">
        <v>245</v>
      </c>
      <c r="C103292" s="1">
        <v>0</v>
      </c>
    </row>
    <row r="103293" spans="1:3" x14ac:dyDescent="0.25">
      <c r="A103293" s="1" t="s">
        <v>103296</v>
      </c>
      <c r="B103293" s="1">
        <v>230</v>
      </c>
      <c r="C103293" s="1">
        <v>0</v>
      </c>
    </row>
    <row r="103294" spans="1:3" x14ac:dyDescent="0.25">
      <c r="A103294" s="1" t="s">
        <v>103297</v>
      </c>
      <c r="B103294" s="1">
        <v>232.8</v>
      </c>
      <c r="C103294" s="1">
        <v>0</v>
      </c>
    </row>
    <row r="103295" spans="1:3" x14ac:dyDescent="0.25">
      <c r="A103295" s="1" t="s">
        <v>103298</v>
      </c>
      <c r="B103295" s="1">
        <v>242.2</v>
      </c>
      <c r="C103295" s="1">
        <v>0</v>
      </c>
    </row>
    <row r="103296" spans="1:3" x14ac:dyDescent="0.25">
      <c r="A103296" s="1" t="s">
        <v>103299</v>
      </c>
      <c r="B103296" s="1">
        <v>228.4</v>
      </c>
      <c r="C103296" s="1">
        <v>0</v>
      </c>
    </row>
    <row r="103297" spans="1:3" x14ac:dyDescent="0.25">
      <c r="A103297" s="1" t="s">
        <v>103300</v>
      </c>
      <c r="B103297" s="1">
        <v>216.4</v>
      </c>
      <c r="C103297" s="1">
        <v>0</v>
      </c>
    </row>
    <row r="103298" spans="1:3" x14ac:dyDescent="0.25">
      <c r="A103298" s="1" t="s">
        <v>103301</v>
      </c>
      <c r="B103298" s="1">
        <v>212</v>
      </c>
      <c r="C103298" s="1">
        <v>0</v>
      </c>
    </row>
    <row r="103299" spans="1:3" x14ac:dyDescent="0.25">
      <c r="A103299" s="1" t="s">
        <v>103302</v>
      </c>
      <c r="B103299" s="1">
        <v>195.4</v>
      </c>
      <c r="C103299" s="1">
        <v>0</v>
      </c>
    </row>
    <row r="103300" spans="1:3" x14ac:dyDescent="0.25">
      <c r="A103300" s="1" t="s">
        <v>103303</v>
      </c>
      <c r="B103300" s="1">
        <v>174.8</v>
      </c>
      <c r="C103300" s="1">
        <v>0</v>
      </c>
    </row>
    <row r="103301" spans="1:3" x14ac:dyDescent="0.25">
      <c r="A103301" s="1" t="s">
        <v>103304</v>
      </c>
      <c r="B103301" s="1">
        <v>157.6</v>
      </c>
      <c r="C103301" s="1">
        <v>0</v>
      </c>
    </row>
    <row r="103302" spans="1:3" x14ac:dyDescent="0.25">
      <c r="A103302" s="1" t="s">
        <v>103305</v>
      </c>
      <c r="B103302" s="1">
        <v>131.19999999999999</v>
      </c>
      <c r="C103302" s="1">
        <v>0</v>
      </c>
    </row>
    <row r="103303" spans="1:3" x14ac:dyDescent="0.25">
      <c r="A103303" s="1" t="s">
        <v>103306</v>
      </c>
      <c r="B103303" s="1">
        <v>98.6</v>
      </c>
      <c r="C103303" s="1">
        <v>0</v>
      </c>
    </row>
    <row r="103304" spans="1:3" x14ac:dyDescent="0.25">
      <c r="A103304" s="1" t="s">
        <v>103307</v>
      </c>
      <c r="B103304" s="1">
        <v>77.8</v>
      </c>
      <c r="C103304" s="1">
        <v>0</v>
      </c>
    </row>
    <row r="103305" spans="1:3" x14ac:dyDescent="0.25">
      <c r="A103305" s="1" t="s">
        <v>103308</v>
      </c>
      <c r="B103305" s="1">
        <v>68.400000000000006</v>
      </c>
      <c r="C103305" s="1">
        <v>0</v>
      </c>
    </row>
    <row r="103306" spans="1:3" x14ac:dyDescent="0.25">
      <c r="A103306" s="1" t="s">
        <v>103309</v>
      </c>
      <c r="B103306" s="1">
        <v>61.2</v>
      </c>
      <c r="C103306" s="1">
        <v>0</v>
      </c>
    </row>
    <row r="103307" spans="1:3" x14ac:dyDescent="0.25">
      <c r="A103307" s="1" t="s">
        <v>103310</v>
      </c>
      <c r="B103307" s="1">
        <v>55.8</v>
      </c>
      <c r="C103307" s="1">
        <v>0</v>
      </c>
    </row>
    <row r="103308" spans="1:3" x14ac:dyDescent="0.25">
      <c r="A103308" s="1" t="s">
        <v>103311</v>
      </c>
      <c r="B103308" s="1">
        <v>50</v>
      </c>
      <c r="C103308" s="1">
        <v>0</v>
      </c>
    </row>
    <row r="103309" spans="1:3" x14ac:dyDescent="0.25">
      <c r="A103309" s="1" t="s">
        <v>103312</v>
      </c>
      <c r="B103309" s="1">
        <v>41</v>
      </c>
      <c r="C103309" s="1">
        <v>0</v>
      </c>
    </row>
    <row r="103310" spans="1:3" x14ac:dyDescent="0.25">
      <c r="A103310" s="1" t="s">
        <v>103313</v>
      </c>
      <c r="B103310" s="1">
        <v>31.6</v>
      </c>
      <c r="C103310" s="1">
        <v>0</v>
      </c>
    </row>
    <row r="103311" spans="1:3" x14ac:dyDescent="0.25">
      <c r="A103311" s="1" t="s">
        <v>103314</v>
      </c>
      <c r="B103311" s="1">
        <v>22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0</v>
      </c>
    </row>
    <row r="103316" spans="1:3" x14ac:dyDescent="0.25">
      <c r="A103316" s="1" t="s">
        <v>103319</v>
      </c>
      <c r="B103316" s="1">
        <v>0</v>
      </c>
      <c r="C103316" s="1">
        <v>0</v>
      </c>
    </row>
    <row r="103317" spans="1:3" x14ac:dyDescent="0.25">
      <c r="A103317" s="1" t="s">
        <v>103320</v>
      </c>
      <c r="B103317" s="1">
        <v>0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0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0</v>
      </c>
      <c r="C103320" s="1">
        <v>0</v>
      </c>
    </row>
    <row r="103321" spans="1:3" x14ac:dyDescent="0.25">
      <c r="A103321" s="1" t="s">
        <v>103324</v>
      </c>
      <c r="B103321" s="1">
        <v>0</v>
      </c>
      <c r="C103321" s="1">
        <v>0</v>
      </c>
    </row>
    <row r="103322" spans="1:3" x14ac:dyDescent="0.25">
      <c r="A103322" s="1" t="s">
        <v>103325</v>
      </c>
      <c r="B103322" s="1">
        <v>0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29.7</v>
      </c>
    </row>
    <row r="103344" spans="1:3" x14ac:dyDescent="0.25">
      <c r="A103344" s="1" t="s">
        <v>103347</v>
      </c>
      <c r="B103344" s="1">
        <v>0</v>
      </c>
      <c r="C103344" s="1">
        <v>67</v>
      </c>
    </row>
    <row r="103345" spans="1:3" x14ac:dyDescent="0.25">
      <c r="A103345" s="1" t="s">
        <v>103348</v>
      </c>
      <c r="B103345" s="1">
        <v>0</v>
      </c>
      <c r="C103345" s="1">
        <v>61.4</v>
      </c>
    </row>
    <row r="103346" spans="1:3" x14ac:dyDescent="0.25">
      <c r="A103346" s="1" t="s">
        <v>103349</v>
      </c>
      <c r="B103346" s="1">
        <v>0</v>
      </c>
      <c r="C103346" s="1">
        <v>55.9</v>
      </c>
    </row>
    <row r="103347" spans="1:3" x14ac:dyDescent="0.25">
      <c r="A103347" s="1" t="s">
        <v>103350</v>
      </c>
      <c r="B103347" s="1">
        <v>0</v>
      </c>
      <c r="C103347" s="1">
        <v>112.6</v>
      </c>
    </row>
    <row r="103348" spans="1:3" x14ac:dyDescent="0.25">
      <c r="A103348" s="1" t="s">
        <v>103351</v>
      </c>
      <c r="B103348" s="1">
        <v>0</v>
      </c>
      <c r="C103348" s="1">
        <v>93</v>
      </c>
    </row>
    <row r="103349" spans="1:3" x14ac:dyDescent="0.25">
      <c r="A103349" s="1" t="s">
        <v>103352</v>
      </c>
      <c r="B103349" s="1">
        <v>0</v>
      </c>
      <c r="C103349" s="1">
        <v>97.5</v>
      </c>
    </row>
    <row r="103350" spans="1:3" x14ac:dyDescent="0.25">
      <c r="A103350" s="1" t="s">
        <v>103353</v>
      </c>
      <c r="B103350" s="1">
        <v>0</v>
      </c>
      <c r="C103350" s="1">
        <v>164.3</v>
      </c>
    </row>
    <row r="103351" spans="1:3" x14ac:dyDescent="0.25">
      <c r="A103351" s="1" t="s">
        <v>103354</v>
      </c>
      <c r="B103351" s="1">
        <v>0</v>
      </c>
      <c r="C103351" s="1">
        <v>155.6</v>
      </c>
    </row>
    <row r="103352" spans="1:3" x14ac:dyDescent="0.25">
      <c r="A103352" s="1" t="s">
        <v>103355</v>
      </c>
      <c r="B103352" s="1">
        <v>0</v>
      </c>
      <c r="C103352" s="1">
        <v>158.5</v>
      </c>
    </row>
    <row r="103353" spans="1:3" x14ac:dyDescent="0.25">
      <c r="A103353" s="1" t="s">
        <v>103356</v>
      </c>
      <c r="B103353" s="1">
        <v>0</v>
      </c>
      <c r="C103353" s="1">
        <v>190.8</v>
      </c>
    </row>
    <row r="103354" spans="1:3" x14ac:dyDescent="0.25">
      <c r="A103354" s="1" t="s">
        <v>103357</v>
      </c>
      <c r="B103354" s="1">
        <v>0</v>
      </c>
      <c r="C103354" s="1">
        <v>190.2</v>
      </c>
    </row>
    <row r="103355" spans="1:3" x14ac:dyDescent="0.25">
      <c r="A103355" s="1" t="s">
        <v>103358</v>
      </c>
      <c r="B103355" s="1">
        <v>0</v>
      </c>
      <c r="C103355" s="1">
        <v>176.9</v>
      </c>
    </row>
    <row r="103356" spans="1:3" x14ac:dyDescent="0.25">
      <c r="A103356" s="1" t="s">
        <v>103359</v>
      </c>
      <c r="B103356" s="1">
        <v>0</v>
      </c>
      <c r="C103356" s="1">
        <v>175.6</v>
      </c>
    </row>
    <row r="103357" spans="1:3" x14ac:dyDescent="0.25">
      <c r="A103357" s="1" t="s">
        <v>103360</v>
      </c>
      <c r="B103357" s="1">
        <v>0</v>
      </c>
      <c r="C103357" s="1">
        <v>173.8</v>
      </c>
    </row>
    <row r="103358" spans="1:3" x14ac:dyDescent="0.25">
      <c r="A103358" s="1" t="s">
        <v>103361</v>
      </c>
      <c r="B103358" s="1">
        <v>0</v>
      </c>
      <c r="C103358" s="1">
        <v>160.6</v>
      </c>
    </row>
    <row r="103359" spans="1:3" x14ac:dyDescent="0.25">
      <c r="A103359" s="1" t="s">
        <v>103362</v>
      </c>
      <c r="B103359" s="1">
        <v>0</v>
      </c>
      <c r="C103359" s="1">
        <v>148.6</v>
      </c>
    </row>
    <row r="103360" spans="1:3" x14ac:dyDescent="0.25">
      <c r="A103360" s="1" t="s">
        <v>103363</v>
      </c>
      <c r="B103360" s="1">
        <v>0</v>
      </c>
      <c r="C103360" s="1">
        <v>140.4</v>
      </c>
    </row>
    <row r="103361" spans="1:3" x14ac:dyDescent="0.25">
      <c r="A103361" s="1" t="s">
        <v>103364</v>
      </c>
      <c r="B103361" s="1">
        <v>0</v>
      </c>
      <c r="C103361" s="1">
        <v>125.1</v>
      </c>
    </row>
    <row r="103362" spans="1:3" x14ac:dyDescent="0.25">
      <c r="A103362" s="1" t="s">
        <v>103365</v>
      </c>
      <c r="B103362" s="1">
        <v>0</v>
      </c>
      <c r="C103362" s="1">
        <v>105.2</v>
      </c>
    </row>
    <row r="103363" spans="1:3" x14ac:dyDescent="0.25">
      <c r="A103363" s="1" t="s">
        <v>103366</v>
      </c>
      <c r="B103363" s="1">
        <v>0</v>
      </c>
      <c r="C103363" s="1">
        <v>89.4</v>
      </c>
    </row>
    <row r="103364" spans="1:3" x14ac:dyDescent="0.25">
      <c r="A103364" s="1" t="s">
        <v>103367</v>
      </c>
      <c r="B103364" s="1">
        <v>0</v>
      </c>
      <c r="C103364" s="1">
        <v>75.400000000000006</v>
      </c>
    </row>
    <row r="103365" spans="1:3" x14ac:dyDescent="0.25">
      <c r="A103365" s="1" t="s">
        <v>103368</v>
      </c>
      <c r="B103365" s="1">
        <v>0</v>
      </c>
      <c r="C103365" s="1">
        <v>66.099999999999994</v>
      </c>
    </row>
    <row r="103366" spans="1:3" x14ac:dyDescent="0.25">
      <c r="A103366" s="1" t="s">
        <v>103369</v>
      </c>
      <c r="B103366" s="1">
        <v>0</v>
      </c>
      <c r="C103366" s="1">
        <v>61.1</v>
      </c>
    </row>
    <row r="103367" spans="1:3" x14ac:dyDescent="0.25">
      <c r="A103367" s="1" t="s">
        <v>103370</v>
      </c>
      <c r="B103367" s="1">
        <v>0</v>
      </c>
      <c r="C103367" s="1">
        <v>57.5</v>
      </c>
    </row>
    <row r="103368" spans="1:3" x14ac:dyDescent="0.25">
      <c r="A103368" s="1" t="s">
        <v>103371</v>
      </c>
      <c r="B103368" s="1">
        <v>0</v>
      </c>
      <c r="C103368" s="1">
        <v>57.6</v>
      </c>
    </row>
    <row r="103369" spans="1:3" x14ac:dyDescent="0.25">
      <c r="A103369" s="1" t="s">
        <v>103372</v>
      </c>
      <c r="B103369" s="1">
        <v>0</v>
      </c>
      <c r="C103369" s="1">
        <v>57.9</v>
      </c>
    </row>
    <row r="103370" spans="1:3" x14ac:dyDescent="0.25">
      <c r="A103370" s="1" t="s">
        <v>103373</v>
      </c>
      <c r="B103370" s="1">
        <v>0</v>
      </c>
      <c r="C103370" s="1">
        <v>55.7</v>
      </c>
    </row>
    <row r="103371" spans="1:3" x14ac:dyDescent="0.25">
      <c r="A103371" s="1" t="s">
        <v>103374</v>
      </c>
      <c r="B103371" s="1">
        <v>0</v>
      </c>
      <c r="C103371" s="1">
        <v>56.2</v>
      </c>
    </row>
    <row r="103372" spans="1:3" x14ac:dyDescent="0.25">
      <c r="A103372" s="1" t="s">
        <v>103375</v>
      </c>
      <c r="B103372" s="1">
        <v>0</v>
      </c>
      <c r="C103372" s="1">
        <v>58.1</v>
      </c>
    </row>
    <row r="103373" spans="1:3" x14ac:dyDescent="0.25">
      <c r="A103373" s="1" t="s">
        <v>103376</v>
      </c>
      <c r="B103373" s="1">
        <v>44.3</v>
      </c>
      <c r="C103373" s="1">
        <v>54.4</v>
      </c>
    </row>
    <row r="103374" spans="1:3" x14ac:dyDescent="0.25">
      <c r="A103374" s="1" t="s">
        <v>103377</v>
      </c>
      <c r="B103374" s="1">
        <v>95.5</v>
      </c>
      <c r="C103374" s="1">
        <v>49.3</v>
      </c>
    </row>
    <row r="103375" spans="1:3" x14ac:dyDescent="0.25">
      <c r="A103375" s="1" t="s">
        <v>103378</v>
      </c>
      <c r="B103375" s="1">
        <v>111.4</v>
      </c>
      <c r="C103375" s="1">
        <v>44.5</v>
      </c>
    </row>
    <row r="103376" spans="1:3" x14ac:dyDescent="0.25">
      <c r="A103376" s="1" t="s">
        <v>103379</v>
      </c>
      <c r="B103376" s="1">
        <v>107.5</v>
      </c>
      <c r="C103376" s="1">
        <v>35.5</v>
      </c>
    </row>
    <row r="103377" spans="1:3" x14ac:dyDescent="0.25">
      <c r="A103377" s="1" t="s">
        <v>103380</v>
      </c>
      <c r="B103377" s="1">
        <v>130.19999999999999</v>
      </c>
      <c r="C103377" s="1">
        <v>26.9</v>
      </c>
    </row>
    <row r="103378" spans="1:3" x14ac:dyDescent="0.25">
      <c r="A103378" s="1" t="s">
        <v>103381</v>
      </c>
      <c r="B103378" s="1">
        <v>197.2</v>
      </c>
      <c r="C103378" s="1">
        <v>20.399999999999999</v>
      </c>
    </row>
    <row r="103379" spans="1:3" x14ac:dyDescent="0.25">
      <c r="A103379" s="1" t="s">
        <v>103382</v>
      </c>
      <c r="B103379" s="1">
        <v>186.5</v>
      </c>
      <c r="C103379" s="1">
        <v>0</v>
      </c>
    </row>
    <row r="103380" spans="1:3" x14ac:dyDescent="0.25">
      <c r="A103380" s="1" t="s">
        <v>103383</v>
      </c>
      <c r="B103380" s="1">
        <v>209.3</v>
      </c>
      <c r="C103380" s="1">
        <v>0</v>
      </c>
    </row>
    <row r="103381" spans="1:3" x14ac:dyDescent="0.25">
      <c r="A103381" s="1" t="s">
        <v>103384</v>
      </c>
      <c r="B103381" s="1">
        <v>259.8</v>
      </c>
      <c r="C103381" s="1">
        <v>0</v>
      </c>
    </row>
    <row r="103382" spans="1:3" x14ac:dyDescent="0.25">
      <c r="A103382" s="1" t="s">
        <v>103385</v>
      </c>
      <c r="B103382" s="1">
        <v>247.3</v>
      </c>
      <c r="C103382" s="1">
        <v>0</v>
      </c>
    </row>
    <row r="103383" spans="1:3" x14ac:dyDescent="0.25">
      <c r="A103383" s="1" t="s">
        <v>103386</v>
      </c>
      <c r="B103383" s="1">
        <v>248.4</v>
      </c>
      <c r="C103383" s="1">
        <v>0</v>
      </c>
    </row>
    <row r="103384" spans="1:3" x14ac:dyDescent="0.25">
      <c r="A103384" s="1" t="s">
        <v>103387</v>
      </c>
      <c r="B103384" s="1">
        <v>265</v>
      </c>
      <c r="C103384" s="1">
        <v>0</v>
      </c>
    </row>
    <row r="103385" spans="1:3" x14ac:dyDescent="0.25">
      <c r="A103385" s="1" t="s">
        <v>103388</v>
      </c>
      <c r="B103385" s="1">
        <v>253.3</v>
      </c>
      <c r="C103385" s="1">
        <v>0</v>
      </c>
    </row>
    <row r="103386" spans="1:3" x14ac:dyDescent="0.25">
      <c r="A103386" s="1" t="s">
        <v>103389</v>
      </c>
      <c r="B103386" s="1">
        <v>239.4</v>
      </c>
      <c r="C103386" s="1">
        <v>0</v>
      </c>
    </row>
    <row r="103387" spans="1:3" x14ac:dyDescent="0.25">
      <c r="A103387" s="1" t="s">
        <v>103390</v>
      </c>
      <c r="B103387" s="1">
        <v>241</v>
      </c>
      <c r="C103387" s="1">
        <v>0</v>
      </c>
    </row>
    <row r="103388" spans="1:3" x14ac:dyDescent="0.25">
      <c r="A103388" s="1" t="s">
        <v>103391</v>
      </c>
      <c r="B103388" s="1">
        <v>241.2</v>
      </c>
      <c r="C103388" s="1">
        <v>0</v>
      </c>
    </row>
    <row r="103389" spans="1:3" x14ac:dyDescent="0.25">
      <c r="A103389" s="1" t="s">
        <v>103392</v>
      </c>
      <c r="B103389" s="1">
        <v>237.9</v>
      </c>
      <c r="C103389" s="1">
        <v>0</v>
      </c>
    </row>
    <row r="103390" spans="1:3" x14ac:dyDescent="0.25">
      <c r="A103390" s="1" t="s">
        <v>103393</v>
      </c>
      <c r="B103390" s="1">
        <v>239.7</v>
      </c>
      <c r="C103390" s="1">
        <v>0</v>
      </c>
    </row>
    <row r="103391" spans="1:3" x14ac:dyDescent="0.25">
      <c r="A103391" s="1" t="s">
        <v>103394</v>
      </c>
      <c r="B103391" s="1">
        <v>238.3</v>
      </c>
      <c r="C103391" s="1">
        <v>0</v>
      </c>
    </row>
    <row r="103392" spans="1:3" x14ac:dyDescent="0.25">
      <c r="A103392" s="1" t="s">
        <v>103395</v>
      </c>
      <c r="B103392" s="1">
        <v>229.4</v>
      </c>
      <c r="C103392" s="1">
        <v>0</v>
      </c>
    </row>
    <row r="103393" spans="1:3" x14ac:dyDescent="0.25">
      <c r="A103393" s="1" t="s">
        <v>103396</v>
      </c>
      <c r="B103393" s="1">
        <v>216.1</v>
      </c>
      <c r="C103393" s="1">
        <v>0</v>
      </c>
    </row>
    <row r="103394" spans="1:3" x14ac:dyDescent="0.25">
      <c r="A103394" s="1" t="s">
        <v>103397</v>
      </c>
      <c r="B103394" s="1">
        <v>197.9</v>
      </c>
      <c r="C103394" s="1">
        <v>0</v>
      </c>
    </row>
    <row r="103395" spans="1:3" x14ac:dyDescent="0.25">
      <c r="A103395" s="1" t="s">
        <v>103398</v>
      </c>
      <c r="B103395" s="1">
        <v>171.6</v>
      </c>
      <c r="C103395" s="1">
        <v>0</v>
      </c>
    </row>
    <row r="103396" spans="1:3" x14ac:dyDescent="0.25">
      <c r="A103396" s="1" t="s">
        <v>103399</v>
      </c>
      <c r="B103396" s="1">
        <v>142.6</v>
      </c>
      <c r="C103396" s="1">
        <v>0</v>
      </c>
    </row>
    <row r="103397" spans="1:3" x14ac:dyDescent="0.25">
      <c r="A103397" s="1" t="s">
        <v>103400</v>
      </c>
      <c r="B103397" s="1">
        <v>114.8</v>
      </c>
      <c r="C103397" s="1">
        <v>0</v>
      </c>
    </row>
    <row r="103398" spans="1:3" x14ac:dyDescent="0.25">
      <c r="A103398" s="1" t="s">
        <v>103401</v>
      </c>
      <c r="B103398" s="1">
        <v>87.9</v>
      </c>
      <c r="C103398" s="1">
        <v>0</v>
      </c>
    </row>
    <row r="103399" spans="1:3" x14ac:dyDescent="0.25">
      <c r="A103399" s="1" t="s">
        <v>103402</v>
      </c>
      <c r="B103399" s="1">
        <v>75.5</v>
      </c>
      <c r="C103399" s="1">
        <v>0</v>
      </c>
    </row>
    <row r="103400" spans="1:3" x14ac:dyDescent="0.25">
      <c r="A103400" s="1" t="s">
        <v>103403</v>
      </c>
      <c r="B103400" s="1">
        <v>70.099999999999994</v>
      </c>
      <c r="C103400" s="1">
        <v>0</v>
      </c>
    </row>
    <row r="103401" spans="1:3" x14ac:dyDescent="0.25">
      <c r="A103401" s="1" t="s">
        <v>103404</v>
      </c>
      <c r="B103401" s="1">
        <v>65</v>
      </c>
      <c r="C103401" s="1">
        <v>0</v>
      </c>
    </row>
    <row r="103402" spans="1:3" x14ac:dyDescent="0.25">
      <c r="A103402" s="1" t="s">
        <v>103405</v>
      </c>
      <c r="B103402" s="1">
        <v>57.5</v>
      </c>
      <c r="C103402" s="1">
        <v>0</v>
      </c>
    </row>
    <row r="103403" spans="1:3" x14ac:dyDescent="0.25">
      <c r="A103403" s="1" t="s">
        <v>103406</v>
      </c>
      <c r="B103403" s="1">
        <v>46.5</v>
      </c>
      <c r="C103403" s="1">
        <v>0</v>
      </c>
    </row>
    <row r="103404" spans="1:3" x14ac:dyDescent="0.25">
      <c r="A103404" s="1" t="s">
        <v>103407</v>
      </c>
      <c r="B103404" s="1">
        <v>37</v>
      </c>
      <c r="C103404" s="1">
        <v>0</v>
      </c>
    </row>
    <row r="103405" spans="1:3" x14ac:dyDescent="0.25">
      <c r="A103405" s="1" t="s">
        <v>103408</v>
      </c>
      <c r="B103405" s="1">
        <v>27.3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27.1</v>
      </c>
    </row>
    <row r="103444" spans="1:3" x14ac:dyDescent="0.25">
      <c r="A103444" s="1" t="s">
        <v>103447</v>
      </c>
      <c r="B103444" s="1">
        <v>0</v>
      </c>
      <c r="C103444" s="1">
        <v>45.5</v>
      </c>
    </row>
    <row r="103445" spans="1:3" x14ac:dyDescent="0.25">
      <c r="A103445" s="1" t="s">
        <v>103448</v>
      </c>
      <c r="B103445" s="1">
        <v>0</v>
      </c>
      <c r="C103445" s="1">
        <v>89</v>
      </c>
    </row>
    <row r="103446" spans="1:3" x14ac:dyDescent="0.25">
      <c r="A103446" s="1" t="s">
        <v>103449</v>
      </c>
      <c r="B103446" s="1">
        <v>0</v>
      </c>
      <c r="C103446" s="1">
        <v>65.400000000000006</v>
      </c>
    </row>
    <row r="103447" spans="1:3" x14ac:dyDescent="0.25">
      <c r="A103447" s="1" t="s">
        <v>103450</v>
      </c>
      <c r="B103447" s="1">
        <v>0</v>
      </c>
      <c r="C103447" s="1">
        <v>84.1</v>
      </c>
    </row>
    <row r="103448" spans="1:3" x14ac:dyDescent="0.25">
      <c r="A103448" s="1" t="s">
        <v>103451</v>
      </c>
      <c r="B103448" s="1">
        <v>0</v>
      </c>
      <c r="C103448" s="1">
        <v>144.19999999999999</v>
      </c>
    </row>
    <row r="103449" spans="1:3" x14ac:dyDescent="0.25">
      <c r="A103449" s="1" t="s">
        <v>103452</v>
      </c>
      <c r="B103449" s="1">
        <v>0</v>
      </c>
      <c r="C103449" s="1">
        <v>135.1</v>
      </c>
    </row>
    <row r="103450" spans="1:3" x14ac:dyDescent="0.25">
      <c r="A103450" s="1" t="s">
        <v>103453</v>
      </c>
      <c r="B103450" s="1">
        <v>0</v>
      </c>
      <c r="C103450" s="1">
        <v>159.1</v>
      </c>
    </row>
    <row r="103451" spans="1:3" x14ac:dyDescent="0.25">
      <c r="A103451" s="1" t="s">
        <v>103454</v>
      </c>
      <c r="B103451" s="1">
        <v>0</v>
      </c>
      <c r="C103451" s="1">
        <v>184.8</v>
      </c>
    </row>
    <row r="103452" spans="1:3" x14ac:dyDescent="0.25">
      <c r="A103452" s="1" t="s">
        <v>103455</v>
      </c>
      <c r="B103452" s="1">
        <v>0</v>
      </c>
      <c r="C103452" s="1">
        <v>187.4</v>
      </c>
    </row>
    <row r="103453" spans="1:3" x14ac:dyDescent="0.25">
      <c r="A103453" s="1" t="s">
        <v>103456</v>
      </c>
      <c r="B103453" s="1">
        <v>0</v>
      </c>
      <c r="C103453" s="1">
        <v>193.5</v>
      </c>
    </row>
    <row r="103454" spans="1:3" x14ac:dyDescent="0.25">
      <c r="A103454" s="1" t="s">
        <v>103457</v>
      </c>
      <c r="B103454" s="1">
        <v>0</v>
      </c>
      <c r="C103454" s="1">
        <v>194.8</v>
      </c>
    </row>
    <row r="103455" spans="1:3" x14ac:dyDescent="0.25">
      <c r="A103455" s="1" t="s">
        <v>103458</v>
      </c>
      <c r="B103455" s="1">
        <v>0</v>
      </c>
      <c r="C103455" s="1">
        <v>186.3</v>
      </c>
    </row>
    <row r="103456" spans="1:3" x14ac:dyDescent="0.25">
      <c r="A103456" s="1" t="s">
        <v>103459</v>
      </c>
      <c r="B103456" s="1">
        <v>0</v>
      </c>
      <c r="C103456" s="1">
        <v>167.7</v>
      </c>
    </row>
    <row r="103457" spans="1:3" x14ac:dyDescent="0.25">
      <c r="A103457" s="1" t="s">
        <v>103460</v>
      </c>
      <c r="B103457" s="1">
        <v>0</v>
      </c>
      <c r="C103457" s="1">
        <v>143.69999999999999</v>
      </c>
    </row>
    <row r="103458" spans="1:3" x14ac:dyDescent="0.25">
      <c r="A103458" s="1" t="s">
        <v>103461</v>
      </c>
      <c r="B103458" s="1">
        <v>0</v>
      </c>
      <c r="C103458" s="1">
        <v>119</v>
      </c>
    </row>
    <row r="103459" spans="1:3" x14ac:dyDescent="0.25">
      <c r="A103459" s="1" t="s">
        <v>103462</v>
      </c>
      <c r="B103459" s="1">
        <v>0</v>
      </c>
      <c r="C103459" s="1">
        <v>91.6</v>
      </c>
    </row>
    <row r="103460" spans="1:3" x14ac:dyDescent="0.25">
      <c r="A103460" s="1" t="s">
        <v>103463</v>
      </c>
      <c r="B103460" s="1">
        <v>0</v>
      </c>
      <c r="C103460" s="1">
        <v>70.099999999999994</v>
      </c>
    </row>
    <row r="103461" spans="1:3" x14ac:dyDescent="0.25">
      <c r="A103461" s="1" t="s">
        <v>103464</v>
      </c>
      <c r="B103461" s="1">
        <v>0</v>
      </c>
      <c r="C103461" s="1">
        <v>59.7</v>
      </c>
    </row>
    <row r="103462" spans="1:3" x14ac:dyDescent="0.25">
      <c r="A103462" s="1" t="s">
        <v>103465</v>
      </c>
      <c r="B103462" s="1">
        <v>0</v>
      </c>
      <c r="C103462" s="1">
        <v>54.7</v>
      </c>
    </row>
    <row r="103463" spans="1:3" x14ac:dyDescent="0.25">
      <c r="A103463" s="1" t="s">
        <v>103466</v>
      </c>
      <c r="B103463" s="1">
        <v>0</v>
      </c>
      <c r="C103463" s="1">
        <v>50.3</v>
      </c>
    </row>
    <row r="103464" spans="1:3" x14ac:dyDescent="0.25">
      <c r="A103464" s="1" t="s">
        <v>103467</v>
      </c>
      <c r="B103464" s="1">
        <v>0</v>
      </c>
      <c r="C103464" s="1">
        <v>52.2</v>
      </c>
    </row>
    <row r="103465" spans="1:3" x14ac:dyDescent="0.25">
      <c r="A103465" s="1" t="s">
        <v>103468</v>
      </c>
      <c r="B103465" s="1">
        <v>0</v>
      </c>
      <c r="C103465" s="1">
        <v>52.7</v>
      </c>
    </row>
    <row r="103466" spans="1:3" x14ac:dyDescent="0.25">
      <c r="A103466" s="1" t="s">
        <v>103469</v>
      </c>
      <c r="B103466" s="1">
        <v>0</v>
      </c>
      <c r="C103466" s="1">
        <v>50</v>
      </c>
    </row>
    <row r="103467" spans="1:3" x14ac:dyDescent="0.25">
      <c r="A103467" s="1" t="s">
        <v>103470</v>
      </c>
      <c r="B103467" s="1">
        <v>0</v>
      </c>
      <c r="C103467" s="1">
        <v>48.9</v>
      </c>
    </row>
    <row r="103468" spans="1:3" x14ac:dyDescent="0.25">
      <c r="A103468" s="1" t="s">
        <v>103471</v>
      </c>
      <c r="B103468" s="1">
        <v>0</v>
      </c>
      <c r="C103468" s="1">
        <v>43.4</v>
      </c>
    </row>
    <row r="103469" spans="1:3" x14ac:dyDescent="0.25">
      <c r="A103469" s="1" t="s">
        <v>103472</v>
      </c>
      <c r="B103469" s="1">
        <v>0</v>
      </c>
      <c r="C103469" s="1">
        <v>33.799999999999997</v>
      </c>
    </row>
    <row r="103470" spans="1:3" x14ac:dyDescent="0.25">
      <c r="A103470" s="1" t="s">
        <v>103473</v>
      </c>
      <c r="B103470" s="1">
        <v>0</v>
      </c>
      <c r="C103470" s="1">
        <v>25.8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20.5</v>
      </c>
      <c r="C103472" s="1">
        <v>0</v>
      </c>
    </row>
    <row r="103473" spans="1:3" x14ac:dyDescent="0.25">
      <c r="A103473" s="1" t="s">
        <v>103476</v>
      </c>
      <c r="B103473" s="1">
        <v>58.4</v>
      </c>
      <c r="C103473" s="1">
        <v>0</v>
      </c>
    </row>
    <row r="103474" spans="1:3" x14ac:dyDescent="0.25">
      <c r="A103474" s="1" t="s">
        <v>103477</v>
      </c>
      <c r="B103474" s="1">
        <v>64</v>
      </c>
      <c r="C103474" s="1">
        <v>0</v>
      </c>
    </row>
    <row r="103475" spans="1:3" x14ac:dyDescent="0.25">
      <c r="A103475" s="1" t="s">
        <v>103478</v>
      </c>
      <c r="B103475" s="1">
        <v>70.5</v>
      </c>
      <c r="C103475" s="1">
        <v>0</v>
      </c>
    </row>
    <row r="103476" spans="1:3" x14ac:dyDescent="0.25">
      <c r="A103476" s="1" t="s">
        <v>103479</v>
      </c>
      <c r="B103476" s="1">
        <v>94.4</v>
      </c>
      <c r="C103476" s="1">
        <v>0</v>
      </c>
    </row>
    <row r="103477" spans="1:3" x14ac:dyDescent="0.25">
      <c r="A103477" s="1" t="s">
        <v>103480</v>
      </c>
      <c r="B103477" s="1">
        <v>69.099999999999994</v>
      </c>
      <c r="C103477" s="1">
        <v>0</v>
      </c>
    </row>
    <row r="103478" spans="1:3" x14ac:dyDescent="0.25">
      <c r="A103478" s="1" t="s">
        <v>103481</v>
      </c>
      <c r="B103478" s="1">
        <v>115.2</v>
      </c>
      <c r="C103478" s="1">
        <v>0</v>
      </c>
    </row>
    <row r="103479" spans="1:3" x14ac:dyDescent="0.25">
      <c r="A103479" s="1" t="s">
        <v>103482</v>
      </c>
      <c r="B103479" s="1">
        <v>145.69999999999999</v>
      </c>
      <c r="C103479" s="1">
        <v>0</v>
      </c>
    </row>
    <row r="103480" spans="1:3" x14ac:dyDescent="0.25">
      <c r="A103480" s="1" t="s">
        <v>103483</v>
      </c>
      <c r="B103480" s="1">
        <v>117.1</v>
      </c>
      <c r="C103480" s="1">
        <v>0</v>
      </c>
    </row>
    <row r="103481" spans="1:3" x14ac:dyDescent="0.25">
      <c r="A103481" s="1" t="s">
        <v>103484</v>
      </c>
      <c r="B103481" s="1">
        <v>166</v>
      </c>
      <c r="C103481" s="1">
        <v>0</v>
      </c>
    </row>
    <row r="103482" spans="1:3" x14ac:dyDescent="0.25">
      <c r="A103482" s="1" t="s">
        <v>103485</v>
      </c>
      <c r="B103482" s="1">
        <v>182</v>
      </c>
      <c r="C103482" s="1">
        <v>0</v>
      </c>
    </row>
    <row r="103483" spans="1:3" x14ac:dyDescent="0.25">
      <c r="A103483" s="1" t="s">
        <v>103486</v>
      </c>
      <c r="B103483" s="1">
        <v>162.6</v>
      </c>
      <c r="C103483" s="1">
        <v>0</v>
      </c>
    </row>
    <row r="103484" spans="1:3" x14ac:dyDescent="0.25">
      <c r="A103484" s="1" t="s">
        <v>103487</v>
      </c>
      <c r="B103484" s="1">
        <v>190.9</v>
      </c>
      <c r="C103484" s="1">
        <v>0</v>
      </c>
    </row>
    <row r="103485" spans="1:3" x14ac:dyDescent="0.25">
      <c r="A103485" s="1" t="s">
        <v>103488</v>
      </c>
      <c r="B103485" s="1">
        <v>192.9</v>
      </c>
      <c r="C103485" s="1">
        <v>0</v>
      </c>
    </row>
    <row r="103486" spans="1:3" x14ac:dyDescent="0.25">
      <c r="A103486" s="1" t="s">
        <v>103489</v>
      </c>
      <c r="B103486" s="1">
        <v>168.6</v>
      </c>
      <c r="C103486" s="1">
        <v>0</v>
      </c>
    </row>
    <row r="103487" spans="1:3" x14ac:dyDescent="0.25">
      <c r="A103487" s="1" t="s">
        <v>103490</v>
      </c>
      <c r="B103487" s="1">
        <v>169.2</v>
      </c>
      <c r="C103487" s="1">
        <v>0</v>
      </c>
    </row>
    <row r="103488" spans="1:3" x14ac:dyDescent="0.25">
      <c r="A103488" s="1" t="s">
        <v>103491</v>
      </c>
      <c r="B103488" s="1">
        <v>159.6</v>
      </c>
      <c r="C103488" s="1">
        <v>0</v>
      </c>
    </row>
    <row r="103489" spans="1:3" x14ac:dyDescent="0.25">
      <c r="A103489" s="1" t="s">
        <v>103492</v>
      </c>
      <c r="B103489" s="1">
        <v>131.80000000000001</v>
      </c>
      <c r="C103489" s="1">
        <v>0</v>
      </c>
    </row>
    <row r="103490" spans="1:3" x14ac:dyDescent="0.25">
      <c r="A103490" s="1" t="s">
        <v>103493</v>
      </c>
      <c r="B103490" s="1">
        <v>115.6</v>
      </c>
      <c r="C103490" s="1">
        <v>0</v>
      </c>
    </row>
    <row r="103491" spans="1:3" x14ac:dyDescent="0.25">
      <c r="A103491" s="1" t="s">
        <v>103494</v>
      </c>
      <c r="B103491" s="1">
        <v>98.1</v>
      </c>
      <c r="C103491" s="1">
        <v>0</v>
      </c>
    </row>
    <row r="103492" spans="1:3" x14ac:dyDescent="0.25">
      <c r="A103492" s="1" t="s">
        <v>103495</v>
      </c>
      <c r="B103492" s="1">
        <v>73</v>
      </c>
      <c r="C103492" s="1">
        <v>0</v>
      </c>
    </row>
    <row r="103493" spans="1:3" x14ac:dyDescent="0.25">
      <c r="A103493" s="1" t="s">
        <v>103496</v>
      </c>
      <c r="B103493" s="1">
        <v>64.099999999999994</v>
      </c>
      <c r="C103493" s="1">
        <v>0</v>
      </c>
    </row>
    <row r="103494" spans="1:3" x14ac:dyDescent="0.25">
      <c r="A103494" s="1" t="s">
        <v>103497</v>
      </c>
      <c r="B103494" s="1">
        <v>60.1</v>
      </c>
      <c r="C103494" s="1">
        <v>0</v>
      </c>
    </row>
    <row r="103495" spans="1:3" x14ac:dyDescent="0.25">
      <c r="A103495" s="1" t="s">
        <v>103498</v>
      </c>
      <c r="B103495" s="1">
        <v>54.7</v>
      </c>
      <c r="C103495" s="1">
        <v>0</v>
      </c>
    </row>
    <row r="103496" spans="1:3" x14ac:dyDescent="0.25">
      <c r="A103496" s="1" t="s">
        <v>103499</v>
      </c>
      <c r="B103496" s="1">
        <v>51</v>
      </c>
      <c r="C103496" s="1">
        <v>0</v>
      </c>
    </row>
    <row r="103497" spans="1:3" x14ac:dyDescent="0.25">
      <c r="A103497" s="1" t="s">
        <v>103500</v>
      </c>
      <c r="B103497" s="1">
        <v>48.4</v>
      </c>
      <c r="C103497" s="1">
        <v>0</v>
      </c>
    </row>
    <row r="103498" spans="1:3" x14ac:dyDescent="0.25">
      <c r="A103498" s="1" t="s">
        <v>103501</v>
      </c>
      <c r="B103498" s="1">
        <v>41.2</v>
      </c>
      <c r="C103498" s="1">
        <v>0</v>
      </c>
    </row>
    <row r="103499" spans="1:3" x14ac:dyDescent="0.25">
      <c r="A103499" s="1" t="s">
        <v>103502</v>
      </c>
      <c r="B103499" s="1">
        <v>35.4</v>
      </c>
      <c r="C103499" s="1">
        <v>0</v>
      </c>
    </row>
    <row r="103500" spans="1:3" x14ac:dyDescent="0.25">
      <c r="A103500" s="1" t="s">
        <v>103503</v>
      </c>
      <c r="B103500" s="1">
        <v>28.3</v>
      </c>
      <c r="C103500" s="1">
        <v>0</v>
      </c>
    </row>
    <row r="103501" spans="1:3" x14ac:dyDescent="0.25">
      <c r="A103501" s="1" t="s">
        <v>103504</v>
      </c>
      <c r="B103501" s="1">
        <v>22.4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33.4</v>
      </c>
    </row>
    <row r="103535" spans="1:3" x14ac:dyDescent="0.25">
      <c r="A103535" s="1" t="s">
        <v>103538</v>
      </c>
      <c r="B103535" s="1">
        <v>0</v>
      </c>
      <c r="C103535" s="1">
        <v>41.5</v>
      </c>
    </row>
    <row r="103536" spans="1:3" x14ac:dyDescent="0.25">
      <c r="A103536" s="1" t="s">
        <v>103539</v>
      </c>
      <c r="B103536" s="1">
        <v>0</v>
      </c>
      <c r="C103536" s="1">
        <v>60.5</v>
      </c>
    </row>
    <row r="103537" spans="1:3" x14ac:dyDescent="0.25">
      <c r="A103537" s="1" t="s">
        <v>103540</v>
      </c>
      <c r="B103537" s="1">
        <v>0</v>
      </c>
      <c r="C103537" s="1">
        <v>94.5</v>
      </c>
    </row>
    <row r="103538" spans="1:3" x14ac:dyDescent="0.25">
      <c r="A103538" s="1" t="s">
        <v>103541</v>
      </c>
      <c r="B103538" s="1">
        <v>0</v>
      </c>
      <c r="C103538" s="1">
        <v>52</v>
      </c>
    </row>
    <row r="103539" spans="1:3" x14ac:dyDescent="0.25">
      <c r="A103539" s="1" t="s">
        <v>103542</v>
      </c>
      <c r="B103539" s="1">
        <v>0</v>
      </c>
      <c r="C103539" s="1">
        <v>88.5</v>
      </c>
    </row>
    <row r="103540" spans="1:3" x14ac:dyDescent="0.25">
      <c r="A103540" s="1" t="s">
        <v>103543</v>
      </c>
      <c r="B103540" s="1">
        <v>0</v>
      </c>
      <c r="C103540" s="1">
        <v>129.30000000000001</v>
      </c>
    </row>
    <row r="103541" spans="1:3" x14ac:dyDescent="0.25">
      <c r="A103541" s="1" t="s">
        <v>103544</v>
      </c>
      <c r="B103541" s="1">
        <v>0</v>
      </c>
      <c r="C103541" s="1">
        <v>101.5</v>
      </c>
    </row>
    <row r="103542" spans="1:3" x14ac:dyDescent="0.25">
      <c r="A103542" s="1" t="s">
        <v>103545</v>
      </c>
      <c r="B103542" s="1">
        <v>0</v>
      </c>
      <c r="C103542" s="1">
        <v>129.4</v>
      </c>
    </row>
    <row r="103543" spans="1:3" x14ac:dyDescent="0.25">
      <c r="A103543" s="1" t="s">
        <v>103546</v>
      </c>
      <c r="B103543" s="1">
        <v>0</v>
      </c>
      <c r="C103543" s="1">
        <v>146.4</v>
      </c>
    </row>
    <row r="103544" spans="1:3" x14ac:dyDescent="0.25">
      <c r="A103544" s="1" t="s">
        <v>103547</v>
      </c>
      <c r="B103544" s="1">
        <v>0</v>
      </c>
      <c r="C103544" s="1">
        <v>129.69999999999999</v>
      </c>
    </row>
    <row r="103545" spans="1:3" x14ac:dyDescent="0.25">
      <c r="A103545" s="1" t="s">
        <v>103548</v>
      </c>
      <c r="B103545" s="1">
        <v>0</v>
      </c>
      <c r="C103545" s="1">
        <v>124.4</v>
      </c>
    </row>
    <row r="103546" spans="1:3" x14ac:dyDescent="0.25">
      <c r="A103546" s="1" t="s">
        <v>103549</v>
      </c>
      <c r="B103546" s="1">
        <v>0</v>
      </c>
      <c r="C103546" s="1">
        <v>122.3</v>
      </c>
    </row>
    <row r="103547" spans="1:3" x14ac:dyDescent="0.25">
      <c r="A103547" s="1" t="s">
        <v>103550</v>
      </c>
      <c r="B103547" s="1">
        <v>0</v>
      </c>
      <c r="C103547" s="1">
        <v>107.6</v>
      </c>
    </row>
    <row r="103548" spans="1:3" x14ac:dyDescent="0.25">
      <c r="A103548" s="1" t="s">
        <v>103551</v>
      </c>
      <c r="B103548" s="1">
        <v>0</v>
      </c>
      <c r="C103548" s="1">
        <v>98.5</v>
      </c>
    </row>
    <row r="103549" spans="1:3" x14ac:dyDescent="0.25">
      <c r="A103549" s="1" t="s">
        <v>103552</v>
      </c>
      <c r="B103549" s="1">
        <v>0</v>
      </c>
      <c r="C103549" s="1">
        <v>97.5</v>
      </c>
    </row>
    <row r="103550" spans="1:3" x14ac:dyDescent="0.25">
      <c r="A103550" s="1" t="s">
        <v>103553</v>
      </c>
      <c r="B103550" s="1">
        <v>0</v>
      </c>
      <c r="C103550" s="1">
        <v>89</v>
      </c>
    </row>
    <row r="103551" spans="1:3" x14ac:dyDescent="0.25">
      <c r="A103551" s="1" t="s">
        <v>103554</v>
      </c>
      <c r="B103551" s="1">
        <v>0</v>
      </c>
      <c r="C103551" s="1">
        <v>79</v>
      </c>
    </row>
    <row r="103552" spans="1:3" x14ac:dyDescent="0.25">
      <c r="A103552" s="1" t="s">
        <v>103555</v>
      </c>
      <c r="B103552" s="1">
        <v>0</v>
      </c>
      <c r="C103552" s="1">
        <v>66.400000000000006</v>
      </c>
    </row>
    <row r="103553" spans="1:3" x14ac:dyDescent="0.25">
      <c r="A103553" s="1" t="s">
        <v>103556</v>
      </c>
      <c r="B103553" s="1">
        <v>0</v>
      </c>
      <c r="C103553" s="1">
        <v>56.5</v>
      </c>
    </row>
    <row r="103554" spans="1:3" x14ac:dyDescent="0.25">
      <c r="A103554" s="1" t="s">
        <v>103557</v>
      </c>
      <c r="B103554" s="1">
        <v>0</v>
      </c>
      <c r="C103554" s="1">
        <v>50.9</v>
      </c>
    </row>
    <row r="103555" spans="1:3" x14ac:dyDescent="0.25">
      <c r="A103555" s="1" t="s">
        <v>103558</v>
      </c>
      <c r="B103555" s="1">
        <v>0</v>
      </c>
      <c r="C103555" s="1">
        <v>48.7</v>
      </c>
    </row>
    <row r="103556" spans="1:3" x14ac:dyDescent="0.25">
      <c r="A103556" s="1" t="s">
        <v>103559</v>
      </c>
      <c r="B103556" s="1">
        <v>0</v>
      </c>
      <c r="C103556" s="1">
        <v>46.1</v>
      </c>
    </row>
    <row r="103557" spans="1:3" x14ac:dyDescent="0.25">
      <c r="A103557" s="1" t="s">
        <v>103560</v>
      </c>
      <c r="B103557" s="1">
        <v>0</v>
      </c>
      <c r="C103557" s="1">
        <v>45.3</v>
      </c>
    </row>
    <row r="103558" spans="1:3" x14ac:dyDescent="0.25">
      <c r="A103558" s="1" t="s">
        <v>103561</v>
      </c>
      <c r="B103558" s="1">
        <v>0</v>
      </c>
      <c r="C103558" s="1">
        <v>46.2</v>
      </c>
    </row>
    <row r="103559" spans="1:3" x14ac:dyDescent="0.25">
      <c r="A103559" s="1" t="s">
        <v>103562</v>
      </c>
      <c r="B103559" s="1">
        <v>0</v>
      </c>
      <c r="C103559" s="1">
        <v>47.4</v>
      </c>
    </row>
    <row r="103560" spans="1:3" x14ac:dyDescent="0.25">
      <c r="A103560" s="1" t="s">
        <v>103563</v>
      </c>
      <c r="B103560" s="1">
        <v>0</v>
      </c>
      <c r="C103560" s="1">
        <v>47.3</v>
      </c>
    </row>
    <row r="103561" spans="1:3" x14ac:dyDescent="0.25">
      <c r="A103561" s="1" t="s">
        <v>103564</v>
      </c>
      <c r="B103561" s="1">
        <v>0</v>
      </c>
      <c r="C103561" s="1">
        <v>46.9</v>
      </c>
    </row>
    <row r="103562" spans="1:3" x14ac:dyDescent="0.25">
      <c r="A103562" s="1" t="s">
        <v>103565</v>
      </c>
      <c r="B103562" s="1">
        <v>0</v>
      </c>
      <c r="C103562" s="1">
        <v>40.5</v>
      </c>
    </row>
    <row r="103563" spans="1:3" x14ac:dyDescent="0.25">
      <c r="A103563" s="1" t="s">
        <v>103566</v>
      </c>
      <c r="B103563" s="1">
        <v>0</v>
      </c>
      <c r="C103563" s="1">
        <v>36.6</v>
      </c>
    </row>
    <row r="103564" spans="1:3" x14ac:dyDescent="0.25">
      <c r="A103564" s="1" t="s">
        <v>103567</v>
      </c>
      <c r="B103564" s="1">
        <v>0</v>
      </c>
      <c r="C103564" s="1">
        <v>34.1</v>
      </c>
    </row>
    <row r="103565" spans="1:3" x14ac:dyDescent="0.25">
      <c r="A103565" s="1" t="s">
        <v>103568</v>
      </c>
      <c r="B103565" s="1">
        <v>23.1</v>
      </c>
      <c r="C103565" s="1">
        <v>22</v>
      </c>
    </row>
    <row r="103566" spans="1:3" x14ac:dyDescent="0.25">
      <c r="A103566" s="1" t="s">
        <v>103569</v>
      </c>
      <c r="B103566" s="1">
        <v>64.5</v>
      </c>
      <c r="C103566" s="1">
        <v>0</v>
      </c>
    </row>
    <row r="103567" spans="1:3" x14ac:dyDescent="0.25">
      <c r="A103567" s="1" t="s">
        <v>103570</v>
      </c>
      <c r="B103567" s="1">
        <v>75.3</v>
      </c>
      <c r="C103567" s="1">
        <v>0</v>
      </c>
    </row>
    <row r="103568" spans="1:3" x14ac:dyDescent="0.25">
      <c r="A103568" s="1" t="s">
        <v>103571</v>
      </c>
      <c r="B103568" s="1">
        <v>114.4</v>
      </c>
      <c r="C103568" s="1">
        <v>0</v>
      </c>
    </row>
    <row r="103569" spans="1:3" x14ac:dyDescent="0.25">
      <c r="A103569" s="1" t="s">
        <v>103572</v>
      </c>
      <c r="B103569" s="1">
        <v>110.5</v>
      </c>
      <c r="C103569" s="1">
        <v>0</v>
      </c>
    </row>
    <row r="103570" spans="1:3" x14ac:dyDescent="0.25">
      <c r="A103570" s="1" t="s">
        <v>103573</v>
      </c>
      <c r="B103570" s="1">
        <v>100.6</v>
      </c>
      <c r="C103570" s="1">
        <v>0</v>
      </c>
    </row>
    <row r="103571" spans="1:3" x14ac:dyDescent="0.25">
      <c r="A103571" s="1" t="s">
        <v>103574</v>
      </c>
      <c r="B103571" s="1">
        <v>168.3</v>
      </c>
      <c r="C103571" s="1">
        <v>0</v>
      </c>
    </row>
    <row r="103572" spans="1:3" x14ac:dyDescent="0.25">
      <c r="A103572" s="1" t="s">
        <v>103575</v>
      </c>
      <c r="B103572" s="1">
        <v>167.3</v>
      </c>
      <c r="C103572" s="1">
        <v>0</v>
      </c>
    </row>
    <row r="103573" spans="1:3" x14ac:dyDescent="0.25">
      <c r="A103573" s="1" t="s">
        <v>103576</v>
      </c>
      <c r="B103573" s="1">
        <v>158.30000000000001</v>
      </c>
      <c r="C103573" s="1">
        <v>0</v>
      </c>
    </row>
    <row r="103574" spans="1:3" x14ac:dyDescent="0.25">
      <c r="A103574" s="1" t="s">
        <v>103577</v>
      </c>
      <c r="B103574" s="1">
        <v>199.7</v>
      </c>
      <c r="C103574" s="1">
        <v>0</v>
      </c>
    </row>
    <row r="103575" spans="1:3" x14ac:dyDescent="0.25">
      <c r="A103575" s="1" t="s">
        <v>103578</v>
      </c>
      <c r="B103575" s="1">
        <v>191.4</v>
      </c>
      <c r="C103575" s="1">
        <v>0</v>
      </c>
    </row>
    <row r="103576" spans="1:3" x14ac:dyDescent="0.25">
      <c r="A103576" s="1" t="s">
        <v>103579</v>
      </c>
      <c r="B103576" s="1">
        <v>179.2</v>
      </c>
      <c r="C103576" s="1">
        <v>0</v>
      </c>
    </row>
    <row r="103577" spans="1:3" x14ac:dyDescent="0.25">
      <c r="A103577" s="1" t="s">
        <v>103580</v>
      </c>
      <c r="B103577" s="1">
        <v>197.2</v>
      </c>
      <c r="C103577" s="1">
        <v>0</v>
      </c>
    </row>
    <row r="103578" spans="1:3" x14ac:dyDescent="0.25">
      <c r="A103578" s="1" t="s">
        <v>103581</v>
      </c>
      <c r="B103578" s="1">
        <v>188.1</v>
      </c>
      <c r="C103578" s="1">
        <v>0</v>
      </c>
    </row>
    <row r="103579" spans="1:3" x14ac:dyDescent="0.25">
      <c r="A103579" s="1" t="s">
        <v>103582</v>
      </c>
      <c r="B103579" s="1">
        <v>173.5</v>
      </c>
      <c r="C103579" s="1">
        <v>0</v>
      </c>
    </row>
    <row r="103580" spans="1:3" x14ac:dyDescent="0.25">
      <c r="A103580" s="1" t="s">
        <v>103583</v>
      </c>
      <c r="B103580" s="1">
        <v>176.1</v>
      </c>
      <c r="C103580" s="1">
        <v>0</v>
      </c>
    </row>
    <row r="103581" spans="1:3" x14ac:dyDescent="0.25">
      <c r="A103581" s="1" t="s">
        <v>103584</v>
      </c>
      <c r="B103581" s="1">
        <v>166.3</v>
      </c>
      <c r="C103581" s="1">
        <v>0</v>
      </c>
    </row>
    <row r="103582" spans="1:3" x14ac:dyDescent="0.25">
      <c r="A103582" s="1" t="s">
        <v>103585</v>
      </c>
      <c r="B103582" s="1">
        <v>150.19999999999999</v>
      </c>
      <c r="C103582" s="1">
        <v>0</v>
      </c>
    </row>
    <row r="103583" spans="1:3" x14ac:dyDescent="0.25">
      <c r="A103583" s="1" t="s">
        <v>103586</v>
      </c>
      <c r="B103583" s="1">
        <v>137</v>
      </c>
      <c r="C103583" s="1">
        <v>0</v>
      </c>
    </row>
    <row r="103584" spans="1:3" x14ac:dyDescent="0.25">
      <c r="A103584" s="1" t="s">
        <v>103587</v>
      </c>
      <c r="B103584" s="1">
        <v>117.1</v>
      </c>
      <c r="C103584" s="1">
        <v>0</v>
      </c>
    </row>
    <row r="103585" spans="1:3" x14ac:dyDescent="0.25">
      <c r="A103585" s="1" t="s">
        <v>103588</v>
      </c>
      <c r="B103585" s="1">
        <v>88.3</v>
      </c>
      <c r="C103585" s="1">
        <v>0</v>
      </c>
    </row>
    <row r="103586" spans="1:3" x14ac:dyDescent="0.25">
      <c r="A103586" s="1" t="s">
        <v>103589</v>
      </c>
      <c r="B103586" s="1">
        <v>73.7</v>
      </c>
      <c r="C103586" s="1">
        <v>0</v>
      </c>
    </row>
    <row r="103587" spans="1:3" x14ac:dyDescent="0.25">
      <c r="A103587" s="1" t="s">
        <v>103590</v>
      </c>
      <c r="B103587" s="1">
        <v>66.5</v>
      </c>
      <c r="C103587" s="1">
        <v>0</v>
      </c>
    </row>
    <row r="103588" spans="1:3" x14ac:dyDescent="0.25">
      <c r="A103588" s="1" t="s">
        <v>103591</v>
      </c>
      <c r="B103588" s="1">
        <v>61.6</v>
      </c>
      <c r="C103588" s="1">
        <v>0</v>
      </c>
    </row>
    <row r="103589" spans="1:3" x14ac:dyDescent="0.25">
      <c r="A103589" s="1" t="s">
        <v>103592</v>
      </c>
      <c r="B103589" s="1">
        <v>58.6</v>
      </c>
      <c r="C103589" s="1">
        <v>0</v>
      </c>
    </row>
    <row r="103590" spans="1:3" x14ac:dyDescent="0.25">
      <c r="A103590" s="1" t="s">
        <v>103593</v>
      </c>
      <c r="B103590" s="1">
        <v>50.4</v>
      </c>
      <c r="C103590" s="1">
        <v>0</v>
      </c>
    </row>
    <row r="103591" spans="1:3" x14ac:dyDescent="0.25">
      <c r="A103591" s="1" t="s">
        <v>103594</v>
      </c>
      <c r="B103591" s="1">
        <v>41.4</v>
      </c>
      <c r="C103591" s="1">
        <v>0</v>
      </c>
    </row>
    <row r="103592" spans="1:3" x14ac:dyDescent="0.25">
      <c r="A103592" s="1" t="s">
        <v>103595</v>
      </c>
      <c r="B103592" s="1">
        <v>31.7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0</v>
      </c>
      <c r="C103621" s="1">
        <v>0</v>
      </c>
    </row>
    <row r="103622" spans="1:3" x14ac:dyDescent="0.25">
      <c r="A103622" s="1" t="s">
        <v>103625</v>
      </c>
      <c r="B103622" s="1">
        <v>0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26.7</v>
      </c>
    </row>
    <row r="103639" spans="1:3" x14ac:dyDescent="0.25">
      <c r="A103639" s="1" t="s">
        <v>103642</v>
      </c>
      <c r="B103639" s="1">
        <v>0</v>
      </c>
      <c r="C103639" s="1">
        <v>37.4</v>
      </c>
    </row>
    <row r="103640" spans="1:3" x14ac:dyDescent="0.25">
      <c r="A103640" s="1" t="s">
        <v>103643</v>
      </c>
      <c r="B103640" s="1">
        <v>0</v>
      </c>
      <c r="C103640" s="1">
        <v>45</v>
      </c>
    </row>
    <row r="103641" spans="1:3" x14ac:dyDescent="0.25">
      <c r="A103641" s="1" t="s">
        <v>103644</v>
      </c>
      <c r="B103641" s="1">
        <v>0</v>
      </c>
      <c r="C103641" s="1">
        <v>43.5</v>
      </c>
    </row>
    <row r="103642" spans="1:3" x14ac:dyDescent="0.25">
      <c r="A103642" s="1" t="s">
        <v>103645</v>
      </c>
      <c r="B103642" s="1">
        <v>0</v>
      </c>
      <c r="C103642" s="1">
        <v>32.9</v>
      </c>
    </row>
    <row r="103643" spans="1:3" x14ac:dyDescent="0.25">
      <c r="A103643" s="1" t="s">
        <v>103646</v>
      </c>
      <c r="B103643" s="1">
        <v>0</v>
      </c>
      <c r="C103643" s="1">
        <v>47.9</v>
      </c>
    </row>
    <row r="103644" spans="1:3" x14ac:dyDescent="0.25">
      <c r="A103644" s="1" t="s">
        <v>103647</v>
      </c>
      <c r="B103644" s="1">
        <v>0</v>
      </c>
      <c r="C103644" s="1">
        <v>44.7</v>
      </c>
    </row>
    <row r="103645" spans="1:3" x14ac:dyDescent="0.25">
      <c r="A103645" s="1" t="s">
        <v>103648</v>
      </c>
      <c r="B103645" s="1">
        <v>0</v>
      </c>
      <c r="C103645" s="1">
        <v>40.700000000000003</v>
      </c>
    </row>
    <row r="103646" spans="1:3" x14ac:dyDescent="0.25">
      <c r="A103646" s="1" t="s">
        <v>103649</v>
      </c>
      <c r="B103646" s="1">
        <v>0</v>
      </c>
      <c r="C103646" s="1">
        <v>58</v>
      </c>
    </row>
    <row r="103647" spans="1:3" x14ac:dyDescent="0.25">
      <c r="A103647" s="1" t="s">
        <v>103650</v>
      </c>
      <c r="B103647" s="1">
        <v>0</v>
      </c>
      <c r="C103647" s="1">
        <v>46.1</v>
      </c>
    </row>
    <row r="103648" spans="1:3" x14ac:dyDescent="0.25">
      <c r="A103648" s="1" t="s">
        <v>103651</v>
      </c>
      <c r="B103648" s="1">
        <v>0</v>
      </c>
      <c r="C103648" s="1">
        <v>47</v>
      </c>
    </row>
    <row r="103649" spans="1:3" x14ac:dyDescent="0.25">
      <c r="A103649" s="1" t="s">
        <v>103652</v>
      </c>
      <c r="B103649" s="1">
        <v>0</v>
      </c>
      <c r="C103649" s="1">
        <v>67.7</v>
      </c>
    </row>
    <row r="103650" spans="1:3" x14ac:dyDescent="0.25">
      <c r="A103650" s="1" t="s">
        <v>103653</v>
      </c>
      <c r="B103650" s="1">
        <v>0</v>
      </c>
      <c r="C103650" s="1">
        <v>55.5</v>
      </c>
    </row>
    <row r="103651" spans="1:3" x14ac:dyDescent="0.25">
      <c r="A103651" s="1" t="s">
        <v>103654</v>
      </c>
      <c r="B103651" s="1">
        <v>0</v>
      </c>
      <c r="C103651" s="1">
        <v>52.8</v>
      </c>
    </row>
    <row r="103652" spans="1:3" x14ac:dyDescent="0.25">
      <c r="A103652" s="1" t="s">
        <v>103655</v>
      </c>
      <c r="B103652" s="1">
        <v>0</v>
      </c>
      <c r="C103652" s="1">
        <v>59.2</v>
      </c>
    </row>
    <row r="103653" spans="1:3" x14ac:dyDescent="0.25">
      <c r="A103653" s="1" t="s">
        <v>103656</v>
      </c>
      <c r="B103653" s="1">
        <v>0</v>
      </c>
      <c r="C103653" s="1">
        <v>49.2</v>
      </c>
    </row>
    <row r="103654" spans="1:3" x14ac:dyDescent="0.25">
      <c r="A103654" s="1" t="s">
        <v>103657</v>
      </c>
      <c r="B103654" s="1">
        <v>0</v>
      </c>
      <c r="C103654" s="1">
        <v>48</v>
      </c>
    </row>
    <row r="103655" spans="1:3" x14ac:dyDescent="0.25">
      <c r="A103655" s="1" t="s">
        <v>103658</v>
      </c>
      <c r="B103655" s="1">
        <v>0</v>
      </c>
      <c r="C103655" s="1">
        <v>44.8</v>
      </c>
    </row>
    <row r="103656" spans="1:3" x14ac:dyDescent="0.25">
      <c r="A103656" s="1" t="s">
        <v>103659</v>
      </c>
      <c r="B103656" s="1">
        <v>0</v>
      </c>
      <c r="C103656" s="1">
        <v>34.9</v>
      </c>
    </row>
    <row r="103657" spans="1:3" x14ac:dyDescent="0.25">
      <c r="A103657" s="1" t="s">
        <v>103660</v>
      </c>
      <c r="B103657" s="1">
        <v>0</v>
      </c>
      <c r="C103657" s="1">
        <v>32.799999999999997</v>
      </c>
    </row>
    <row r="103658" spans="1:3" x14ac:dyDescent="0.25">
      <c r="A103658" s="1" t="s">
        <v>103661</v>
      </c>
      <c r="B103658" s="1">
        <v>0</v>
      </c>
      <c r="C103658" s="1">
        <v>30.4</v>
      </c>
    </row>
    <row r="103659" spans="1:3" x14ac:dyDescent="0.25">
      <c r="A103659" s="1" t="s">
        <v>103662</v>
      </c>
      <c r="B103659" s="1">
        <v>0</v>
      </c>
      <c r="C103659" s="1">
        <v>26.1</v>
      </c>
    </row>
    <row r="103660" spans="1:3" x14ac:dyDescent="0.25">
      <c r="A103660" s="1" t="s">
        <v>103663</v>
      </c>
      <c r="B103660" s="1">
        <v>0</v>
      </c>
      <c r="C103660" s="1">
        <v>26.7</v>
      </c>
    </row>
    <row r="103661" spans="1:3" x14ac:dyDescent="0.25">
      <c r="A103661" s="1" t="s">
        <v>103664</v>
      </c>
      <c r="B103661" s="1">
        <v>0</v>
      </c>
      <c r="C103661" s="1">
        <v>28</v>
      </c>
    </row>
    <row r="103662" spans="1:3" x14ac:dyDescent="0.25">
      <c r="A103662" s="1" t="s">
        <v>103665</v>
      </c>
      <c r="B103662" s="1">
        <v>0</v>
      </c>
      <c r="C103662" s="1">
        <v>28.2</v>
      </c>
    </row>
    <row r="103663" spans="1:3" x14ac:dyDescent="0.25">
      <c r="A103663" s="1" t="s">
        <v>103666</v>
      </c>
      <c r="B103663" s="1">
        <v>0</v>
      </c>
      <c r="C103663" s="1">
        <v>28.8</v>
      </c>
    </row>
    <row r="103664" spans="1:3" x14ac:dyDescent="0.25">
      <c r="A103664" s="1" t="s">
        <v>103667</v>
      </c>
      <c r="B103664" s="1">
        <v>0</v>
      </c>
      <c r="C103664" s="1">
        <v>29.5</v>
      </c>
    </row>
    <row r="103665" spans="1:3" x14ac:dyDescent="0.25">
      <c r="A103665" s="1" t="s">
        <v>103668</v>
      </c>
      <c r="B103665" s="1">
        <v>0</v>
      </c>
      <c r="C103665" s="1">
        <v>30.2</v>
      </c>
    </row>
    <row r="103666" spans="1:3" x14ac:dyDescent="0.25">
      <c r="A103666" s="1" t="s">
        <v>103669</v>
      </c>
      <c r="B103666" s="1">
        <v>0</v>
      </c>
      <c r="C103666" s="1">
        <v>29.4</v>
      </c>
    </row>
    <row r="103667" spans="1:3" x14ac:dyDescent="0.25">
      <c r="A103667" s="1" t="s">
        <v>103670</v>
      </c>
      <c r="B103667" s="1">
        <v>0</v>
      </c>
      <c r="C103667" s="1">
        <v>28.4</v>
      </c>
    </row>
    <row r="103668" spans="1:3" x14ac:dyDescent="0.25">
      <c r="A103668" s="1" t="s">
        <v>103671</v>
      </c>
      <c r="B103668" s="1">
        <v>0</v>
      </c>
      <c r="C103668" s="1">
        <v>26.9</v>
      </c>
    </row>
    <row r="103669" spans="1:3" x14ac:dyDescent="0.25">
      <c r="A103669" s="1" t="s">
        <v>103672</v>
      </c>
      <c r="B103669" s="1">
        <v>0</v>
      </c>
      <c r="C103669" s="1">
        <v>23.8</v>
      </c>
    </row>
    <row r="103670" spans="1:3" x14ac:dyDescent="0.25">
      <c r="A103670" s="1" t="s">
        <v>103673</v>
      </c>
      <c r="B103670" s="1">
        <v>25.1</v>
      </c>
      <c r="C103670" s="1">
        <v>0</v>
      </c>
    </row>
    <row r="103671" spans="1:3" x14ac:dyDescent="0.25">
      <c r="A103671" s="1" t="s">
        <v>103674</v>
      </c>
      <c r="B103671" s="1">
        <v>60.7</v>
      </c>
      <c r="C103671" s="1">
        <v>0</v>
      </c>
    </row>
    <row r="103672" spans="1:3" x14ac:dyDescent="0.25">
      <c r="A103672" s="1" t="s">
        <v>103675</v>
      </c>
      <c r="B103672" s="1">
        <v>45.6</v>
      </c>
      <c r="C103672" s="1">
        <v>0</v>
      </c>
    </row>
    <row r="103673" spans="1:3" x14ac:dyDescent="0.25">
      <c r="A103673" s="1" t="s">
        <v>103676</v>
      </c>
      <c r="B103673" s="1">
        <v>70.099999999999994</v>
      </c>
      <c r="C103673" s="1">
        <v>0</v>
      </c>
    </row>
    <row r="103674" spans="1:3" x14ac:dyDescent="0.25">
      <c r="A103674" s="1" t="s">
        <v>103677</v>
      </c>
      <c r="B103674" s="1">
        <v>86.9</v>
      </c>
      <c r="C103674" s="1">
        <v>0</v>
      </c>
    </row>
    <row r="103675" spans="1:3" x14ac:dyDescent="0.25">
      <c r="A103675" s="1" t="s">
        <v>103678</v>
      </c>
      <c r="B103675" s="1">
        <v>65.599999999999994</v>
      </c>
      <c r="C103675" s="1">
        <v>0</v>
      </c>
    </row>
    <row r="103676" spans="1:3" x14ac:dyDescent="0.25">
      <c r="A103676" s="1" t="s">
        <v>103679</v>
      </c>
      <c r="B103676" s="1">
        <v>119.7</v>
      </c>
      <c r="C103676" s="1">
        <v>0</v>
      </c>
    </row>
    <row r="103677" spans="1:3" x14ac:dyDescent="0.25">
      <c r="A103677" s="1" t="s">
        <v>103680</v>
      </c>
      <c r="B103677" s="1">
        <v>135.30000000000001</v>
      </c>
      <c r="C103677" s="1">
        <v>0</v>
      </c>
    </row>
    <row r="103678" spans="1:3" x14ac:dyDescent="0.25">
      <c r="A103678" s="1" t="s">
        <v>103681</v>
      </c>
      <c r="B103678" s="1">
        <v>113.9</v>
      </c>
      <c r="C103678" s="1">
        <v>0</v>
      </c>
    </row>
    <row r="103679" spans="1:3" x14ac:dyDescent="0.25">
      <c r="A103679" s="1" t="s">
        <v>103682</v>
      </c>
      <c r="B103679" s="1">
        <v>158</v>
      </c>
      <c r="C103679" s="1">
        <v>0</v>
      </c>
    </row>
    <row r="103680" spans="1:3" x14ac:dyDescent="0.25">
      <c r="A103680" s="1" t="s">
        <v>103683</v>
      </c>
      <c r="B103680" s="1">
        <v>156.19999999999999</v>
      </c>
      <c r="C103680" s="1">
        <v>0</v>
      </c>
    </row>
    <row r="103681" spans="1:3" x14ac:dyDescent="0.25">
      <c r="A103681" s="1" t="s">
        <v>103684</v>
      </c>
      <c r="B103681" s="1">
        <v>140.80000000000001</v>
      </c>
      <c r="C103681" s="1">
        <v>0</v>
      </c>
    </row>
    <row r="103682" spans="1:3" x14ac:dyDescent="0.25">
      <c r="A103682" s="1" t="s">
        <v>103685</v>
      </c>
      <c r="B103682" s="1">
        <v>167.9</v>
      </c>
      <c r="C103682" s="1">
        <v>0</v>
      </c>
    </row>
    <row r="103683" spans="1:3" x14ac:dyDescent="0.25">
      <c r="A103683" s="1" t="s">
        <v>103686</v>
      </c>
      <c r="B103683" s="1">
        <v>161.80000000000001</v>
      </c>
      <c r="C103683" s="1">
        <v>0</v>
      </c>
    </row>
    <row r="103684" spans="1:3" x14ac:dyDescent="0.25">
      <c r="A103684" s="1" t="s">
        <v>103687</v>
      </c>
      <c r="B103684" s="1">
        <v>147.4</v>
      </c>
      <c r="C103684" s="1">
        <v>0</v>
      </c>
    </row>
    <row r="103685" spans="1:3" x14ac:dyDescent="0.25">
      <c r="A103685" s="1" t="s">
        <v>103688</v>
      </c>
      <c r="B103685" s="1">
        <v>156</v>
      </c>
      <c r="C103685" s="1">
        <v>0</v>
      </c>
    </row>
    <row r="103686" spans="1:3" x14ac:dyDescent="0.25">
      <c r="A103686" s="1" t="s">
        <v>103689</v>
      </c>
      <c r="B103686" s="1">
        <v>149.5</v>
      </c>
      <c r="C103686" s="1">
        <v>0</v>
      </c>
    </row>
    <row r="103687" spans="1:3" x14ac:dyDescent="0.25">
      <c r="A103687" s="1" t="s">
        <v>103690</v>
      </c>
      <c r="B103687" s="1">
        <v>139.19999999999999</v>
      </c>
      <c r="C103687" s="1">
        <v>0</v>
      </c>
    </row>
    <row r="103688" spans="1:3" x14ac:dyDescent="0.25">
      <c r="A103688" s="1" t="s">
        <v>103691</v>
      </c>
      <c r="B103688" s="1">
        <v>134.1</v>
      </c>
      <c r="C103688" s="1">
        <v>0</v>
      </c>
    </row>
    <row r="103689" spans="1:3" x14ac:dyDescent="0.25">
      <c r="A103689" s="1" t="s">
        <v>103692</v>
      </c>
      <c r="B103689" s="1">
        <v>117</v>
      </c>
      <c r="C103689" s="1">
        <v>0</v>
      </c>
    </row>
    <row r="103690" spans="1:3" x14ac:dyDescent="0.25">
      <c r="A103690" s="1" t="s">
        <v>103693</v>
      </c>
      <c r="B103690" s="1">
        <v>108</v>
      </c>
      <c r="C103690" s="1">
        <v>0</v>
      </c>
    </row>
    <row r="103691" spans="1:3" x14ac:dyDescent="0.25">
      <c r="A103691" s="1" t="s">
        <v>103694</v>
      </c>
      <c r="B103691" s="1">
        <v>95.7</v>
      </c>
      <c r="C103691" s="1">
        <v>0</v>
      </c>
    </row>
    <row r="103692" spans="1:3" x14ac:dyDescent="0.25">
      <c r="A103692" s="1" t="s">
        <v>103695</v>
      </c>
      <c r="B103692" s="1">
        <v>79</v>
      </c>
      <c r="C103692" s="1">
        <v>0</v>
      </c>
    </row>
    <row r="103693" spans="1:3" x14ac:dyDescent="0.25">
      <c r="A103693" s="1" t="s">
        <v>103696</v>
      </c>
      <c r="B103693" s="1">
        <v>49.4</v>
      </c>
      <c r="C103693" s="1">
        <v>0</v>
      </c>
    </row>
    <row r="103694" spans="1:3" x14ac:dyDescent="0.25">
      <c r="A103694" s="1" t="s">
        <v>103697</v>
      </c>
      <c r="B103694" s="1">
        <v>41.4</v>
      </c>
      <c r="C103694" s="1">
        <v>0</v>
      </c>
    </row>
    <row r="103695" spans="1:3" x14ac:dyDescent="0.25">
      <c r="A103695" s="1" t="s">
        <v>103698</v>
      </c>
      <c r="B103695" s="1">
        <v>45.8</v>
      </c>
      <c r="C103695" s="1">
        <v>0</v>
      </c>
    </row>
    <row r="103696" spans="1:3" x14ac:dyDescent="0.25">
      <c r="A103696" s="1" t="s">
        <v>103699</v>
      </c>
      <c r="B103696" s="1">
        <v>43.2</v>
      </c>
      <c r="C103696" s="1">
        <v>0</v>
      </c>
    </row>
    <row r="103697" spans="1:3" x14ac:dyDescent="0.25">
      <c r="A103697" s="1" t="s">
        <v>103700</v>
      </c>
      <c r="B103697" s="1">
        <v>32</v>
      </c>
      <c r="C103697" s="1">
        <v>0</v>
      </c>
    </row>
    <row r="103698" spans="1:3" x14ac:dyDescent="0.25">
      <c r="A103698" s="1" t="s">
        <v>103701</v>
      </c>
      <c r="B103698" s="1">
        <v>23.7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55.8</v>
      </c>
    </row>
    <row r="103746" spans="1:3" x14ac:dyDescent="0.25">
      <c r="A103746" s="1" t="s">
        <v>103749</v>
      </c>
      <c r="B103746" s="1">
        <v>0</v>
      </c>
      <c r="C103746" s="1">
        <v>37.1</v>
      </c>
    </row>
    <row r="103747" spans="1:3" x14ac:dyDescent="0.25">
      <c r="A103747" s="1" t="s">
        <v>103750</v>
      </c>
      <c r="B103747" s="1">
        <v>0</v>
      </c>
      <c r="C103747" s="1">
        <v>49.4</v>
      </c>
    </row>
    <row r="103748" spans="1:3" x14ac:dyDescent="0.25">
      <c r="A103748" s="1" t="s">
        <v>103751</v>
      </c>
      <c r="B103748" s="1">
        <v>0</v>
      </c>
      <c r="C103748" s="1">
        <v>40</v>
      </c>
    </row>
    <row r="103749" spans="1:3" x14ac:dyDescent="0.25">
      <c r="A103749" s="1" t="s">
        <v>103752</v>
      </c>
      <c r="B103749" s="1">
        <v>0</v>
      </c>
      <c r="C103749" s="1">
        <v>75.3</v>
      </c>
    </row>
    <row r="103750" spans="1:3" x14ac:dyDescent="0.25">
      <c r="A103750" s="1" t="s">
        <v>103753</v>
      </c>
      <c r="B103750" s="1">
        <v>0</v>
      </c>
      <c r="C103750" s="1">
        <v>65.7</v>
      </c>
    </row>
    <row r="103751" spans="1:3" x14ac:dyDescent="0.25">
      <c r="A103751" s="1" t="s">
        <v>103754</v>
      </c>
      <c r="B103751" s="1">
        <v>0</v>
      </c>
      <c r="C103751" s="1">
        <v>72.2</v>
      </c>
    </row>
    <row r="103752" spans="1:3" x14ac:dyDescent="0.25">
      <c r="A103752" s="1" t="s">
        <v>103755</v>
      </c>
      <c r="B103752" s="1">
        <v>0</v>
      </c>
      <c r="C103752" s="1">
        <v>129.30000000000001</v>
      </c>
    </row>
    <row r="103753" spans="1:3" x14ac:dyDescent="0.25">
      <c r="A103753" s="1" t="s">
        <v>103756</v>
      </c>
      <c r="B103753" s="1">
        <v>0</v>
      </c>
      <c r="C103753" s="1">
        <v>109.5</v>
      </c>
    </row>
    <row r="103754" spans="1:3" x14ac:dyDescent="0.25">
      <c r="A103754" s="1" t="s">
        <v>103757</v>
      </c>
      <c r="B103754" s="1">
        <v>0</v>
      </c>
      <c r="C103754" s="1">
        <v>131.30000000000001</v>
      </c>
    </row>
    <row r="103755" spans="1:3" x14ac:dyDescent="0.25">
      <c r="A103755" s="1" t="s">
        <v>103758</v>
      </c>
      <c r="B103755" s="1">
        <v>0</v>
      </c>
      <c r="C103755" s="1">
        <v>151.5</v>
      </c>
    </row>
    <row r="103756" spans="1:3" x14ac:dyDescent="0.25">
      <c r="A103756" s="1" t="s">
        <v>103759</v>
      </c>
      <c r="B103756" s="1">
        <v>0</v>
      </c>
      <c r="C103756" s="1">
        <v>141.1</v>
      </c>
    </row>
    <row r="103757" spans="1:3" x14ac:dyDescent="0.25">
      <c r="A103757" s="1" t="s">
        <v>103760</v>
      </c>
      <c r="B103757" s="1">
        <v>0</v>
      </c>
      <c r="C103757" s="1">
        <v>146.19999999999999</v>
      </c>
    </row>
    <row r="103758" spans="1:3" x14ac:dyDescent="0.25">
      <c r="A103758" s="1" t="s">
        <v>103761</v>
      </c>
      <c r="B103758" s="1">
        <v>0</v>
      </c>
      <c r="C103758" s="1">
        <v>145.1</v>
      </c>
    </row>
    <row r="103759" spans="1:3" x14ac:dyDescent="0.25">
      <c r="A103759" s="1" t="s">
        <v>103762</v>
      </c>
      <c r="B103759" s="1">
        <v>0</v>
      </c>
      <c r="C103759" s="1">
        <v>127.4</v>
      </c>
    </row>
    <row r="103760" spans="1:3" x14ac:dyDescent="0.25">
      <c r="A103760" s="1" t="s">
        <v>103763</v>
      </c>
      <c r="B103760" s="1">
        <v>0</v>
      </c>
      <c r="C103760" s="1">
        <v>113.2</v>
      </c>
    </row>
    <row r="103761" spans="1:3" x14ac:dyDescent="0.25">
      <c r="A103761" s="1" t="s">
        <v>103764</v>
      </c>
      <c r="B103761" s="1">
        <v>0</v>
      </c>
      <c r="C103761" s="1">
        <v>94.6</v>
      </c>
    </row>
    <row r="103762" spans="1:3" x14ac:dyDescent="0.25">
      <c r="A103762" s="1" t="s">
        <v>103765</v>
      </c>
      <c r="B103762" s="1">
        <v>0</v>
      </c>
      <c r="C103762" s="1">
        <v>78.099999999999994</v>
      </c>
    </row>
    <row r="103763" spans="1:3" x14ac:dyDescent="0.25">
      <c r="A103763" s="1" t="s">
        <v>103766</v>
      </c>
      <c r="B103763" s="1">
        <v>0</v>
      </c>
      <c r="C103763" s="1">
        <v>64.7</v>
      </c>
    </row>
    <row r="103764" spans="1:3" x14ac:dyDescent="0.25">
      <c r="A103764" s="1" t="s">
        <v>103767</v>
      </c>
      <c r="B103764" s="1">
        <v>0</v>
      </c>
      <c r="C103764" s="1">
        <v>60</v>
      </c>
    </row>
    <row r="103765" spans="1:3" x14ac:dyDescent="0.25">
      <c r="A103765" s="1" t="s">
        <v>103768</v>
      </c>
      <c r="B103765" s="1">
        <v>0</v>
      </c>
      <c r="C103765" s="1">
        <v>52</v>
      </c>
    </row>
    <row r="103766" spans="1:3" x14ac:dyDescent="0.25">
      <c r="A103766" s="1" t="s">
        <v>103769</v>
      </c>
      <c r="B103766" s="1">
        <v>0</v>
      </c>
      <c r="C103766" s="1">
        <v>48.8</v>
      </c>
    </row>
    <row r="103767" spans="1:3" x14ac:dyDescent="0.25">
      <c r="A103767" s="1" t="s">
        <v>103770</v>
      </c>
      <c r="B103767" s="1">
        <v>0</v>
      </c>
      <c r="C103767" s="1">
        <v>47</v>
      </c>
    </row>
    <row r="103768" spans="1:3" x14ac:dyDescent="0.25">
      <c r="A103768" s="1" t="s">
        <v>103771</v>
      </c>
      <c r="B103768" s="1">
        <v>0</v>
      </c>
      <c r="C103768" s="1">
        <v>48.3</v>
      </c>
    </row>
    <row r="103769" spans="1:3" x14ac:dyDescent="0.25">
      <c r="A103769" s="1" t="s">
        <v>103772</v>
      </c>
      <c r="B103769" s="1">
        <v>0</v>
      </c>
      <c r="C103769" s="1">
        <v>42.6</v>
      </c>
    </row>
    <row r="103770" spans="1:3" x14ac:dyDescent="0.25">
      <c r="A103770" s="1" t="s">
        <v>103773</v>
      </c>
      <c r="B103770" s="1">
        <v>0</v>
      </c>
      <c r="C103770" s="1">
        <v>42.9</v>
      </c>
    </row>
    <row r="103771" spans="1:3" x14ac:dyDescent="0.25">
      <c r="A103771" s="1" t="s">
        <v>103774</v>
      </c>
      <c r="B103771" s="1">
        <v>0</v>
      </c>
      <c r="C103771" s="1">
        <v>40.700000000000003</v>
      </c>
    </row>
    <row r="103772" spans="1:3" x14ac:dyDescent="0.25">
      <c r="A103772" s="1" t="s">
        <v>103775</v>
      </c>
      <c r="B103772" s="1">
        <v>0</v>
      </c>
      <c r="C103772" s="1">
        <v>32</v>
      </c>
    </row>
    <row r="103773" spans="1:3" x14ac:dyDescent="0.25">
      <c r="A103773" s="1" t="s">
        <v>103776</v>
      </c>
      <c r="B103773" s="1">
        <v>0</v>
      </c>
      <c r="C103773" s="1">
        <v>27.2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57.3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50.9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72.099999999999994</v>
      </c>
      <c r="C103781" s="1">
        <v>0</v>
      </c>
    </row>
    <row r="103782" spans="1:3" x14ac:dyDescent="0.25">
      <c r="A103782" s="1" t="s">
        <v>103785</v>
      </c>
      <c r="B103782" s="1">
        <v>97</v>
      </c>
      <c r="C103782" s="1">
        <v>0</v>
      </c>
    </row>
    <row r="103783" spans="1:3" x14ac:dyDescent="0.25">
      <c r="A103783" s="1" t="s">
        <v>103786</v>
      </c>
      <c r="B103783" s="1">
        <v>80.5</v>
      </c>
      <c r="C103783" s="1">
        <v>0</v>
      </c>
    </row>
    <row r="103784" spans="1:3" x14ac:dyDescent="0.25">
      <c r="A103784" s="1" t="s">
        <v>103787</v>
      </c>
      <c r="B103784" s="1">
        <v>86.1</v>
      </c>
      <c r="C103784" s="1">
        <v>0</v>
      </c>
    </row>
    <row r="103785" spans="1:3" x14ac:dyDescent="0.25">
      <c r="A103785" s="1" t="s">
        <v>103788</v>
      </c>
      <c r="B103785" s="1">
        <v>72.7</v>
      </c>
      <c r="C103785" s="1">
        <v>0</v>
      </c>
    </row>
    <row r="103786" spans="1:3" x14ac:dyDescent="0.25">
      <c r="A103786" s="1" t="s">
        <v>103789</v>
      </c>
      <c r="B103786" s="1">
        <v>129.1</v>
      </c>
      <c r="C103786" s="1">
        <v>0</v>
      </c>
    </row>
    <row r="103787" spans="1:3" x14ac:dyDescent="0.25">
      <c r="A103787" s="1" t="s">
        <v>103790</v>
      </c>
      <c r="B103787" s="1">
        <v>138.30000000000001</v>
      </c>
      <c r="C103787" s="1">
        <v>0</v>
      </c>
    </row>
    <row r="103788" spans="1:3" x14ac:dyDescent="0.25">
      <c r="A103788" s="1" t="s">
        <v>103791</v>
      </c>
      <c r="B103788" s="1">
        <v>124.1</v>
      </c>
      <c r="C103788" s="1">
        <v>0</v>
      </c>
    </row>
    <row r="103789" spans="1:3" x14ac:dyDescent="0.25">
      <c r="A103789" s="1" t="s">
        <v>103792</v>
      </c>
      <c r="B103789" s="1">
        <v>148.69999999999999</v>
      </c>
      <c r="C103789" s="1">
        <v>0</v>
      </c>
    </row>
    <row r="103790" spans="1:3" x14ac:dyDescent="0.25">
      <c r="A103790" s="1" t="s">
        <v>103793</v>
      </c>
      <c r="B103790" s="1">
        <v>136.5</v>
      </c>
      <c r="C103790" s="1">
        <v>0</v>
      </c>
    </row>
    <row r="103791" spans="1:3" x14ac:dyDescent="0.25">
      <c r="A103791" s="1" t="s">
        <v>103794</v>
      </c>
      <c r="B103791" s="1">
        <v>114.7</v>
      </c>
      <c r="C103791" s="1">
        <v>0</v>
      </c>
    </row>
    <row r="103792" spans="1:3" x14ac:dyDescent="0.25">
      <c r="A103792" s="1" t="s">
        <v>103795</v>
      </c>
      <c r="B103792" s="1">
        <v>115.8</v>
      </c>
      <c r="C103792" s="1">
        <v>0</v>
      </c>
    </row>
    <row r="103793" spans="1:3" x14ac:dyDescent="0.25">
      <c r="A103793" s="1" t="s">
        <v>103796</v>
      </c>
      <c r="B103793" s="1">
        <v>95.6</v>
      </c>
      <c r="C103793" s="1">
        <v>0</v>
      </c>
    </row>
    <row r="103794" spans="1:3" x14ac:dyDescent="0.25">
      <c r="A103794" s="1" t="s">
        <v>103797</v>
      </c>
      <c r="B103794" s="1">
        <v>72</v>
      </c>
      <c r="C103794" s="1">
        <v>0</v>
      </c>
    </row>
    <row r="103795" spans="1:3" x14ac:dyDescent="0.25">
      <c r="A103795" s="1" t="s">
        <v>103798</v>
      </c>
      <c r="B103795" s="1">
        <v>60.4</v>
      </c>
      <c r="C103795" s="1">
        <v>0</v>
      </c>
    </row>
    <row r="103796" spans="1:3" x14ac:dyDescent="0.25">
      <c r="A103796" s="1" t="s">
        <v>103799</v>
      </c>
      <c r="B103796" s="1">
        <v>44</v>
      </c>
      <c r="C103796" s="1">
        <v>0</v>
      </c>
    </row>
    <row r="103797" spans="1:3" x14ac:dyDescent="0.25">
      <c r="A103797" s="1" t="s">
        <v>103800</v>
      </c>
      <c r="B103797" s="1">
        <v>41.2</v>
      </c>
      <c r="C103797" s="1">
        <v>0</v>
      </c>
    </row>
    <row r="103798" spans="1:3" x14ac:dyDescent="0.25">
      <c r="A103798" s="1" t="s">
        <v>103801</v>
      </c>
      <c r="B103798" s="1">
        <v>41.3</v>
      </c>
      <c r="C103798" s="1">
        <v>0</v>
      </c>
    </row>
    <row r="103799" spans="1:3" x14ac:dyDescent="0.25">
      <c r="A103799" s="1" t="s">
        <v>103802</v>
      </c>
      <c r="B103799" s="1">
        <v>38.799999999999997</v>
      </c>
      <c r="C103799" s="1">
        <v>0</v>
      </c>
    </row>
    <row r="103800" spans="1:3" x14ac:dyDescent="0.25">
      <c r="A103800" s="1" t="s">
        <v>103803</v>
      </c>
      <c r="B103800" s="1">
        <v>36.799999999999997</v>
      </c>
      <c r="C103800" s="1">
        <v>0</v>
      </c>
    </row>
    <row r="103801" spans="1:3" x14ac:dyDescent="0.25">
      <c r="A103801" s="1" t="s">
        <v>103804</v>
      </c>
      <c r="B103801" s="1">
        <v>31.8</v>
      </c>
      <c r="C103801" s="1">
        <v>0</v>
      </c>
    </row>
    <row r="103802" spans="1:3" x14ac:dyDescent="0.25">
      <c r="A103802" s="1" t="s">
        <v>103805</v>
      </c>
      <c r="B103802" s="1">
        <v>27.2</v>
      </c>
      <c r="C103802" s="1">
        <v>0</v>
      </c>
    </row>
    <row r="103803" spans="1:3" x14ac:dyDescent="0.25">
      <c r="A103803" s="1" t="s">
        <v>103806</v>
      </c>
      <c r="B103803" s="1">
        <v>22.1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33.200000000000003</v>
      </c>
    </row>
    <row r="103846" spans="1:3" x14ac:dyDescent="0.25">
      <c r="A103846" s="1" t="s">
        <v>103849</v>
      </c>
      <c r="B103846" s="1">
        <v>0</v>
      </c>
      <c r="C103846" s="1">
        <v>41</v>
      </c>
    </row>
    <row r="103847" spans="1:3" x14ac:dyDescent="0.25">
      <c r="A103847" s="1" t="s">
        <v>103850</v>
      </c>
      <c r="B103847" s="1">
        <v>0</v>
      </c>
      <c r="C103847" s="1">
        <v>54.6</v>
      </c>
    </row>
    <row r="103848" spans="1:3" x14ac:dyDescent="0.25">
      <c r="A103848" s="1" t="s">
        <v>103851</v>
      </c>
      <c r="B103848" s="1">
        <v>0</v>
      </c>
      <c r="C103848" s="1">
        <v>54.1</v>
      </c>
    </row>
    <row r="103849" spans="1:3" x14ac:dyDescent="0.25">
      <c r="A103849" s="1" t="s">
        <v>103852</v>
      </c>
      <c r="B103849" s="1">
        <v>0</v>
      </c>
      <c r="C103849" s="1">
        <v>32.1</v>
      </c>
    </row>
    <row r="103850" spans="1:3" x14ac:dyDescent="0.25">
      <c r="A103850" s="1" t="s">
        <v>103853</v>
      </c>
      <c r="B103850" s="1">
        <v>0</v>
      </c>
      <c r="C103850" s="1">
        <v>50.4</v>
      </c>
    </row>
    <row r="103851" spans="1:3" x14ac:dyDescent="0.25">
      <c r="A103851" s="1" t="s">
        <v>103854</v>
      </c>
      <c r="B103851" s="1">
        <v>0</v>
      </c>
      <c r="C103851" s="1">
        <v>56</v>
      </c>
    </row>
    <row r="103852" spans="1:3" x14ac:dyDescent="0.25">
      <c r="A103852" s="1" t="s">
        <v>103855</v>
      </c>
      <c r="B103852" s="1">
        <v>0</v>
      </c>
      <c r="C103852" s="1">
        <v>41.4</v>
      </c>
    </row>
    <row r="103853" spans="1:3" x14ac:dyDescent="0.25">
      <c r="A103853" s="1" t="s">
        <v>103856</v>
      </c>
      <c r="B103853" s="1">
        <v>0</v>
      </c>
      <c r="C103853" s="1">
        <v>61.5</v>
      </c>
    </row>
    <row r="103854" spans="1:3" x14ac:dyDescent="0.25">
      <c r="A103854" s="1" t="s">
        <v>103857</v>
      </c>
      <c r="B103854" s="1">
        <v>0</v>
      </c>
      <c r="C103854" s="1">
        <v>57.1</v>
      </c>
    </row>
    <row r="103855" spans="1:3" x14ac:dyDescent="0.25">
      <c r="A103855" s="1" t="s">
        <v>103858</v>
      </c>
      <c r="B103855" s="1">
        <v>0</v>
      </c>
      <c r="C103855" s="1">
        <v>43.5</v>
      </c>
    </row>
    <row r="103856" spans="1:3" x14ac:dyDescent="0.25">
      <c r="A103856" s="1" t="s">
        <v>103859</v>
      </c>
      <c r="B103856" s="1">
        <v>0</v>
      </c>
      <c r="C103856" s="1">
        <v>51.8</v>
      </c>
    </row>
    <row r="103857" spans="1:3" x14ac:dyDescent="0.25">
      <c r="A103857" s="1" t="s">
        <v>103860</v>
      </c>
      <c r="B103857" s="1">
        <v>0</v>
      </c>
      <c r="C103857" s="1">
        <v>42.6</v>
      </c>
    </row>
    <row r="103858" spans="1:3" x14ac:dyDescent="0.25">
      <c r="A103858" s="1" t="s">
        <v>103861</v>
      </c>
      <c r="B103858" s="1">
        <v>0</v>
      </c>
      <c r="C103858" s="1">
        <v>36.1</v>
      </c>
    </row>
    <row r="103859" spans="1:3" x14ac:dyDescent="0.25">
      <c r="A103859" s="1" t="s">
        <v>103862</v>
      </c>
      <c r="B103859" s="1">
        <v>0</v>
      </c>
      <c r="C103859" s="1">
        <v>40.700000000000003</v>
      </c>
    </row>
    <row r="103860" spans="1:3" x14ac:dyDescent="0.25">
      <c r="A103860" s="1" t="s">
        <v>103863</v>
      </c>
      <c r="B103860" s="1">
        <v>0</v>
      </c>
      <c r="C103860" s="1">
        <v>32.9</v>
      </c>
    </row>
    <row r="103861" spans="1:3" x14ac:dyDescent="0.25">
      <c r="A103861" s="1" t="s">
        <v>103864</v>
      </c>
      <c r="B103861" s="1">
        <v>0</v>
      </c>
      <c r="C103861" s="1">
        <v>31.8</v>
      </c>
    </row>
    <row r="103862" spans="1:3" x14ac:dyDescent="0.25">
      <c r="A103862" s="1" t="s">
        <v>103865</v>
      </c>
      <c r="B103862" s="1">
        <v>0</v>
      </c>
      <c r="C103862" s="1">
        <v>32.299999999999997</v>
      </c>
    </row>
    <row r="103863" spans="1:3" x14ac:dyDescent="0.25">
      <c r="A103863" s="1" t="s">
        <v>103866</v>
      </c>
      <c r="B103863" s="1">
        <v>0</v>
      </c>
      <c r="C103863" s="1">
        <v>28.2</v>
      </c>
    </row>
    <row r="103864" spans="1:3" x14ac:dyDescent="0.25">
      <c r="A103864" s="1" t="s">
        <v>103867</v>
      </c>
      <c r="B103864" s="1">
        <v>0</v>
      </c>
      <c r="C103864" s="1">
        <v>29.6</v>
      </c>
    </row>
    <row r="103865" spans="1:3" x14ac:dyDescent="0.25">
      <c r="A103865" s="1" t="s">
        <v>103868</v>
      </c>
      <c r="B103865" s="1">
        <v>0</v>
      </c>
      <c r="C103865" s="1">
        <v>29.1</v>
      </c>
    </row>
    <row r="103866" spans="1:3" x14ac:dyDescent="0.25">
      <c r="A103866" s="1" t="s">
        <v>103869</v>
      </c>
      <c r="B103866" s="1">
        <v>0</v>
      </c>
      <c r="C103866" s="1">
        <v>27.5</v>
      </c>
    </row>
    <row r="103867" spans="1:3" x14ac:dyDescent="0.25">
      <c r="A103867" s="1" t="s">
        <v>103870</v>
      </c>
      <c r="B103867" s="1">
        <v>0</v>
      </c>
      <c r="C103867" s="1">
        <v>27.7</v>
      </c>
    </row>
    <row r="103868" spans="1:3" x14ac:dyDescent="0.25">
      <c r="A103868" s="1" t="s">
        <v>103871</v>
      </c>
      <c r="B103868" s="1">
        <v>0</v>
      </c>
      <c r="C103868" s="1">
        <v>28.8</v>
      </c>
    </row>
    <row r="103869" spans="1:3" x14ac:dyDescent="0.25">
      <c r="A103869" s="1" t="s">
        <v>103872</v>
      </c>
      <c r="B103869" s="1">
        <v>0</v>
      </c>
      <c r="C103869" s="1">
        <v>28.7</v>
      </c>
    </row>
    <row r="103870" spans="1:3" x14ac:dyDescent="0.25">
      <c r="A103870" s="1" t="s">
        <v>103873</v>
      </c>
      <c r="B103870" s="1">
        <v>0</v>
      </c>
      <c r="C103870" s="1">
        <v>26.9</v>
      </c>
    </row>
    <row r="103871" spans="1:3" x14ac:dyDescent="0.25">
      <c r="A103871" s="1" t="s">
        <v>103874</v>
      </c>
      <c r="B103871" s="1">
        <v>0</v>
      </c>
      <c r="C103871" s="1">
        <v>27.5</v>
      </c>
    </row>
    <row r="103872" spans="1:3" x14ac:dyDescent="0.25">
      <c r="A103872" s="1" t="s">
        <v>103875</v>
      </c>
      <c r="B103872" s="1">
        <v>0</v>
      </c>
      <c r="C103872" s="1">
        <v>28.4</v>
      </c>
    </row>
    <row r="103873" spans="1:3" x14ac:dyDescent="0.25">
      <c r="A103873" s="1" t="s">
        <v>103876</v>
      </c>
      <c r="B103873" s="1">
        <v>0</v>
      </c>
      <c r="C103873" s="1">
        <v>27.6</v>
      </c>
    </row>
    <row r="103874" spans="1:3" x14ac:dyDescent="0.25">
      <c r="A103874" s="1" t="s">
        <v>103877</v>
      </c>
      <c r="B103874" s="1">
        <v>0</v>
      </c>
      <c r="C103874" s="1">
        <v>24.6</v>
      </c>
    </row>
    <row r="103875" spans="1:3" x14ac:dyDescent="0.25">
      <c r="A103875" s="1" t="s">
        <v>103878</v>
      </c>
      <c r="B103875" s="1">
        <v>0</v>
      </c>
      <c r="C103875" s="1">
        <v>21.6</v>
      </c>
    </row>
    <row r="103876" spans="1:3" x14ac:dyDescent="0.25">
      <c r="A103876" s="1" t="s">
        <v>103879</v>
      </c>
      <c r="B103876" s="1">
        <v>88.5</v>
      </c>
      <c r="C103876" s="1">
        <v>20.2</v>
      </c>
    </row>
    <row r="103877" spans="1:3" x14ac:dyDescent="0.25">
      <c r="A103877" s="1" t="s">
        <v>103880</v>
      </c>
      <c r="B103877" s="1">
        <v>82</v>
      </c>
      <c r="C103877" s="1">
        <v>0</v>
      </c>
    </row>
    <row r="103878" spans="1:3" x14ac:dyDescent="0.25">
      <c r="A103878" s="1" t="s">
        <v>103881</v>
      </c>
      <c r="B103878" s="1">
        <v>60.1</v>
      </c>
      <c r="C103878" s="1">
        <v>0</v>
      </c>
    </row>
    <row r="103879" spans="1:3" x14ac:dyDescent="0.25">
      <c r="A103879" s="1" t="s">
        <v>103882</v>
      </c>
      <c r="B103879" s="1">
        <v>123.5</v>
      </c>
      <c r="C103879" s="1">
        <v>0</v>
      </c>
    </row>
    <row r="103880" spans="1:3" x14ac:dyDescent="0.25">
      <c r="A103880" s="1" t="s">
        <v>103883</v>
      </c>
      <c r="B103880" s="1">
        <v>81.7</v>
      </c>
      <c r="C103880" s="1">
        <v>0</v>
      </c>
    </row>
    <row r="103881" spans="1:3" x14ac:dyDescent="0.25">
      <c r="A103881" s="1" t="s">
        <v>103884</v>
      </c>
      <c r="B103881" s="1">
        <v>109.6</v>
      </c>
      <c r="C103881" s="1">
        <v>0</v>
      </c>
    </row>
    <row r="103882" spans="1:3" x14ac:dyDescent="0.25">
      <c r="A103882" s="1" t="s">
        <v>103885</v>
      </c>
      <c r="B103882" s="1">
        <v>162.80000000000001</v>
      </c>
      <c r="C103882" s="1">
        <v>0</v>
      </c>
    </row>
    <row r="103883" spans="1:3" x14ac:dyDescent="0.25">
      <c r="A103883" s="1" t="s">
        <v>103886</v>
      </c>
      <c r="B103883" s="1">
        <v>104.3</v>
      </c>
      <c r="C103883" s="1">
        <v>0</v>
      </c>
    </row>
    <row r="103884" spans="1:3" x14ac:dyDescent="0.25">
      <c r="A103884" s="1" t="s">
        <v>103887</v>
      </c>
      <c r="B103884" s="1">
        <v>134.5</v>
      </c>
      <c r="C103884" s="1">
        <v>0</v>
      </c>
    </row>
    <row r="103885" spans="1:3" x14ac:dyDescent="0.25">
      <c r="A103885" s="1" t="s">
        <v>103888</v>
      </c>
      <c r="B103885" s="1">
        <v>153.6</v>
      </c>
      <c r="C103885" s="1">
        <v>0</v>
      </c>
    </row>
    <row r="103886" spans="1:3" x14ac:dyDescent="0.25">
      <c r="A103886" s="1" t="s">
        <v>103889</v>
      </c>
      <c r="B103886" s="1">
        <v>109.6</v>
      </c>
      <c r="C103886" s="1">
        <v>0</v>
      </c>
    </row>
    <row r="103887" spans="1:3" x14ac:dyDescent="0.25">
      <c r="A103887" s="1" t="s">
        <v>103890</v>
      </c>
      <c r="B103887" s="1">
        <v>122.4</v>
      </c>
      <c r="C103887" s="1">
        <v>0</v>
      </c>
    </row>
    <row r="103888" spans="1:3" x14ac:dyDescent="0.25">
      <c r="A103888" s="1" t="s">
        <v>103891</v>
      </c>
      <c r="B103888" s="1">
        <v>118.8</v>
      </c>
      <c r="C103888" s="1">
        <v>0</v>
      </c>
    </row>
    <row r="103889" spans="1:3" x14ac:dyDescent="0.25">
      <c r="A103889" s="1" t="s">
        <v>103892</v>
      </c>
      <c r="B103889" s="1">
        <v>96</v>
      </c>
      <c r="C103889" s="1">
        <v>0</v>
      </c>
    </row>
    <row r="103890" spans="1:3" x14ac:dyDescent="0.25">
      <c r="A103890" s="1" t="s">
        <v>103893</v>
      </c>
      <c r="B103890" s="1">
        <v>96</v>
      </c>
      <c r="C103890" s="1">
        <v>0</v>
      </c>
    </row>
    <row r="103891" spans="1:3" x14ac:dyDescent="0.25">
      <c r="A103891" s="1" t="s">
        <v>103894</v>
      </c>
      <c r="B103891" s="1">
        <v>92.7</v>
      </c>
      <c r="C103891" s="1">
        <v>0</v>
      </c>
    </row>
    <row r="103892" spans="1:3" x14ac:dyDescent="0.25">
      <c r="A103892" s="1" t="s">
        <v>103895</v>
      </c>
      <c r="B103892" s="1">
        <v>73.8</v>
      </c>
      <c r="C103892" s="1">
        <v>0</v>
      </c>
    </row>
    <row r="103893" spans="1:3" x14ac:dyDescent="0.25">
      <c r="A103893" s="1" t="s">
        <v>103896</v>
      </c>
      <c r="B103893" s="1">
        <v>69.5</v>
      </c>
      <c r="C103893" s="1">
        <v>0</v>
      </c>
    </row>
    <row r="103894" spans="1:3" x14ac:dyDescent="0.25">
      <c r="A103894" s="1" t="s">
        <v>103897</v>
      </c>
      <c r="B103894" s="1">
        <v>62.5</v>
      </c>
      <c r="C103894" s="1">
        <v>0</v>
      </c>
    </row>
    <row r="103895" spans="1:3" x14ac:dyDescent="0.25">
      <c r="A103895" s="1" t="s">
        <v>103898</v>
      </c>
      <c r="B103895" s="1">
        <v>50.5</v>
      </c>
      <c r="C103895" s="1">
        <v>0</v>
      </c>
    </row>
    <row r="103896" spans="1:3" x14ac:dyDescent="0.25">
      <c r="A103896" s="1" t="s">
        <v>103899</v>
      </c>
      <c r="B103896" s="1">
        <v>41.9</v>
      </c>
      <c r="C103896" s="1">
        <v>0</v>
      </c>
    </row>
    <row r="103897" spans="1:3" x14ac:dyDescent="0.25">
      <c r="A103897" s="1" t="s">
        <v>103900</v>
      </c>
      <c r="B103897" s="1">
        <v>41.4</v>
      </c>
      <c r="C103897" s="1">
        <v>0</v>
      </c>
    </row>
    <row r="103898" spans="1:3" x14ac:dyDescent="0.25">
      <c r="A103898" s="1" t="s">
        <v>103901</v>
      </c>
      <c r="B103898" s="1">
        <v>40.200000000000003</v>
      </c>
      <c r="C103898" s="1">
        <v>0</v>
      </c>
    </row>
    <row r="103899" spans="1:3" x14ac:dyDescent="0.25">
      <c r="A103899" s="1" t="s">
        <v>103902</v>
      </c>
      <c r="B103899" s="1">
        <v>38.200000000000003</v>
      </c>
      <c r="C103899" s="1">
        <v>0</v>
      </c>
    </row>
    <row r="103900" spans="1:3" x14ac:dyDescent="0.25">
      <c r="A103900" s="1" t="s">
        <v>103903</v>
      </c>
      <c r="B103900" s="1">
        <v>31.8</v>
      </c>
      <c r="C103900" s="1">
        <v>0</v>
      </c>
    </row>
    <row r="103901" spans="1:3" x14ac:dyDescent="0.25">
      <c r="A103901" s="1" t="s">
        <v>103904</v>
      </c>
      <c r="B103901" s="1">
        <v>27.5</v>
      </c>
      <c r="C103901" s="1">
        <v>0</v>
      </c>
    </row>
    <row r="103902" spans="1:3" x14ac:dyDescent="0.25">
      <c r="A103902" s="1" t="s">
        <v>103905</v>
      </c>
      <c r="B103902" s="1">
        <v>23.6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0</v>
      </c>
      <c r="C103908" s="1">
        <v>0</v>
      </c>
    </row>
    <row r="103909" spans="1:3" x14ac:dyDescent="0.25">
      <c r="A103909" s="1" t="s">
        <v>103912</v>
      </c>
      <c r="B103909" s="1">
        <v>0</v>
      </c>
      <c r="C103909" s="1">
        <v>0</v>
      </c>
    </row>
    <row r="103910" spans="1:3" x14ac:dyDescent="0.25">
      <c r="A103910" s="1" t="s">
        <v>103913</v>
      </c>
      <c r="B103910" s="1">
        <v>0</v>
      </c>
      <c r="C103910" s="1">
        <v>0</v>
      </c>
    </row>
    <row r="103911" spans="1:3" x14ac:dyDescent="0.25">
      <c r="A103911" s="1" t="s">
        <v>103914</v>
      </c>
      <c r="B103911" s="1">
        <v>0</v>
      </c>
      <c r="C103911" s="1">
        <v>0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0</v>
      </c>
    </row>
    <row r="103919" spans="1:3" x14ac:dyDescent="0.25">
      <c r="A103919" s="1" t="s">
        <v>103922</v>
      </c>
      <c r="B103919" s="1">
        <v>0</v>
      </c>
      <c r="C103919" s="1">
        <v>0</v>
      </c>
    </row>
    <row r="103920" spans="1:3" x14ac:dyDescent="0.25">
      <c r="A103920" s="1" t="s">
        <v>103923</v>
      </c>
      <c r="B103920" s="1">
        <v>0</v>
      </c>
      <c r="C103920" s="1">
        <v>0</v>
      </c>
    </row>
    <row r="103921" spans="1:3" x14ac:dyDescent="0.25">
      <c r="A103921" s="1" t="s">
        <v>103924</v>
      </c>
      <c r="B103921" s="1">
        <v>0</v>
      </c>
      <c r="C103921" s="1">
        <v>0</v>
      </c>
    </row>
    <row r="103922" spans="1:3" x14ac:dyDescent="0.25">
      <c r="A103922" s="1" t="s">
        <v>103925</v>
      </c>
      <c r="B103922" s="1">
        <v>0</v>
      </c>
      <c r="C103922" s="1">
        <v>0</v>
      </c>
    </row>
    <row r="103923" spans="1:3" x14ac:dyDescent="0.25">
      <c r="A103923" s="1" t="s">
        <v>103926</v>
      </c>
      <c r="B103923" s="1">
        <v>0</v>
      </c>
      <c r="C103923" s="1">
        <v>0</v>
      </c>
    </row>
    <row r="103924" spans="1:3" x14ac:dyDescent="0.25">
      <c r="A103924" s="1" t="s">
        <v>103927</v>
      </c>
      <c r="B103924" s="1">
        <v>0</v>
      </c>
      <c r="C103924" s="1">
        <v>0</v>
      </c>
    </row>
    <row r="103925" spans="1:3" x14ac:dyDescent="0.25">
      <c r="A103925" s="1" t="s">
        <v>103928</v>
      </c>
      <c r="B103925" s="1">
        <v>0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56.3</v>
      </c>
    </row>
    <row r="103952" spans="1:3" x14ac:dyDescent="0.25">
      <c r="A103952" s="1" t="s">
        <v>103955</v>
      </c>
      <c r="B103952" s="1">
        <v>0</v>
      </c>
      <c r="C103952" s="1">
        <v>64.400000000000006</v>
      </c>
    </row>
    <row r="103953" spans="1:3" x14ac:dyDescent="0.25">
      <c r="A103953" s="1" t="s">
        <v>103956</v>
      </c>
      <c r="B103953" s="1">
        <v>0</v>
      </c>
      <c r="C103953" s="1">
        <v>94.9</v>
      </c>
    </row>
    <row r="103954" spans="1:3" x14ac:dyDescent="0.25">
      <c r="A103954" s="1" t="s">
        <v>103957</v>
      </c>
      <c r="B103954" s="1">
        <v>0</v>
      </c>
      <c r="C103954" s="1">
        <v>93.9</v>
      </c>
    </row>
    <row r="103955" spans="1:3" x14ac:dyDescent="0.25">
      <c r="A103955" s="1" t="s">
        <v>103958</v>
      </c>
      <c r="B103955" s="1">
        <v>0</v>
      </c>
      <c r="C103955" s="1">
        <v>71.3</v>
      </c>
    </row>
    <row r="103956" spans="1:3" x14ac:dyDescent="0.25">
      <c r="A103956" s="1" t="s">
        <v>103959</v>
      </c>
      <c r="B103956" s="1">
        <v>0</v>
      </c>
      <c r="C103956" s="1">
        <v>135</v>
      </c>
    </row>
    <row r="103957" spans="1:3" x14ac:dyDescent="0.25">
      <c r="A103957" s="1" t="s">
        <v>103960</v>
      </c>
      <c r="B103957" s="1">
        <v>0</v>
      </c>
      <c r="C103957" s="1">
        <v>132.5</v>
      </c>
    </row>
    <row r="103958" spans="1:3" x14ac:dyDescent="0.25">
      <c r="A103958" s="1" t="s">
        <v>103961</v>
      </c>
      <c r="B103958" s="1">
        <v>0</v>
      </c>
      <c r="C103958" s="1">
        <v>109.8</v>
      </c>
    </row>
    <row r="103959" spans="1:3" x14ac:dyDescent="0.25">
      <c r="A103959" s="1" t="s">
        <v>103962</v>
      </c>
      <c r="B103959" s="1">
        <v>0</v>
      </c>
      <c r="C103959" s="1">
        <v>146.1</v>
      </c>
    </row>
    <row r="103960" spans="1:3" x14ac:dyDescent="0.25">
      <c r="A103960" s="1" t="s">
        <v>103963</v>
      </c>
      <c r="B103960" s="1">
        <v>0</v>
      </c>
      <c r="C103960" s="1">
        <v>129.19999999999999</v>
      </c>
    </row>
    <row r="103961" spans="1:3" x14ac:dyDescent="0.25">
      <c r="A103961" s="1" t="s">
        <v>103964</v>
      </c>
      <c r="B103961" s="1">
        <v>0</v>
      </c>
      <c r="C103961" s="1">
        <v>102.2</v>
      </c>
    </row>
    <row r="103962" spans="1:3" x14ac:dyDescent="0.25">
      <c r="A103962" s="1" t="s">
        <v>103965</v>
      </c>
      <c r="B103962" s="1">
        <v>0</v>
      </c>
      <c r="C103962" s="1">
        <v>90.8</v>
      </c>
    </row>
    <row r="103963" spans="1:3" x14ac:dyDescent="0.25">
      <c r="A103963" s="1" t="s">
        <v>103966</v>
      </c>
      <c r="B103963" s="1">
        <v>0</v>
      </c>
      <c r="C103963" s="1">
        <v>72.900000000000006</v>
      </c>
    </row>
    <row r="103964" spans="1:3" x14ac:dyDescent="0.25">
      <c r="A103964" s="1" t="s">
        <v>103967</v>
      </c>
      <c r="B103964" s="1">
        <v>0</v>
      </c>
      <c r="C103964" s="1">
        <v>59.2</v>
      </c>
    </row>
    <row r="103965" spans="1:3" x14ac:dyDescent="0.25">
      <c r="A103965" s="1" t="s">
        <v>103968</v>
      </c>
      <c r="B103965" s="1">
        <v>0</v>
      </c>
      <c r="C103965" s="1">
        <v>53.7</v>
      </c>
    </row>
    <row r="103966" spans="1:3" x14ac:dyDescent="0.25">
      <c r="A103966" s="1" t="s">
        <v>103969</v>
      </c>
      <c r="B103966" s="1">
        <v>0</v>
      </c>
      <c r="C103966" s="1">
        <v>53.7</v>
      </c>
    </row>
    <row r="103967" spans="1:3" x14ac:dyDescent="0.25">
      <c r="A103967" s="1" t="s">
        <v>103970</v>
      </c>
      <c r="B103967" s="1">
        <v>0</v>
      </c>
      <c r="C103967" s="1">
        <v>47.4</v>
      </c>
    </row>
    <row r="103968" spans="1:3" x14ac:dyDescent="0.25">
      <c r="A103968" s="1" t="s">
        <v>103971</v>
      </c>
      <c r="B103968" s="1">
        <v>0</v>
      </c>
      <c r="C103968" s="1">
        <v>47.7</v>
      </c>
    </row>
    <row r="103969" spans="1:3" x14ac:dyDescent="0.25">
      <c r="A103969" s="1" t="s">
        <v>103972</v>
      </c>
      <c r="B103969" s="1">
        <v>0</v>
      </c>
      <c r="C103969" s="1">
        <v>47.5</v>
      </c>
    </row>
    <row r="103970" spans="1:3" x14ac:dyDescent="0.25">
      <c r="A103970" s="1" t="s">
        <v>103973</v>
      </c>
      <c r="B103970" s="1">
        <v>0</v>
      </c>
      <c r="C103970" s="1">
        <v>44.3</v>
      </c>
    </row>
    <row r="103971" spans="1:3" x14ac:dyDescent="0.25">
      <c r="A103971" s="1" t="s">
        <v>103974</v>
      </c>
      <c r="B103971" s="1">
        <v>0</v>
      </c>
      <c r="C103971" s="1">
        <v>44.7</v>
      </c>
    </row>
    <row r="103972" spans="1:3" x14ac:dyDescent="0.25">
      <c r="A103972" s="1" t="s">
        <v>103975</v>
      </c>
      <c r="B103972" s="1">
        <v>0</v>
      </c>
      <c r="C103972" s="1">
        <v>43.4</v>
      </c>
    </row>
    <row r="103973" spans="1:3" x14ac:dyDescent="0.25">
      <c r="A103973" s="1" t="s">
        <v>103976</v>
      </c>
      <c r="B103973" s="1">
        <v>0</v>
      </c>
      <c r="C103973" s="1">
        <v>38.200000000000003</v>
      </c>
    </row>
    <row r="103974" spans="1:3" x14ac:dyDescent="0.25">
      <c r="A103974" s="1" t="s">
        <v>103977</v>
      </c>
      <c r="B103974" s="1">
        <v>0</v>
      </c>
      <c r="C103974" s="1">
        <v>37</v>
      </c>
    </row>
    <row r="103975" spans="1:3" x14ac:dyDescent="0.25">
      <c r="A103975" s="1" t="s">
        <v>103978</v>
      </c>
      <c r="B103975" s="1">
        <v>0</v>
      </c>
      <c r="C103975" s="1">
        <v>31.6</v>
      </c>
    </row>
    <row r="103976" spans="1:3" x14ac:dyDescent="0.25">
      <c r="A103976" s="1" t="s">
        <v>103979</v>
      </c>
      <c r="B103976" s="1">
        <v>0</v>
      </c>
      <c r="C103976" s="1">
        <v>27.5</v>
      </c>
    </row>
    <row r="103977" spans="1:3" x14ac:dyDescent="0.25">
      <c r="A103977" s="1" t="s">
        <v>103980</v>
      </c>
      <c r="B103977" s="1">
        <v>0</v>
      </c>
      <c r="C103977" s="1">
        <v>23.6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44.1</v>
      </c>
      <c r="C103981" s="1">
        <v>0</v>
      </c>
    </row>
    <row r="103982" spans="1:3" x14ac:dyDescent="0.25">
      <c r="A103982" s="1" t="s">
        <v>103985</v>
      </c>
      <c r="B103982" s="1">
        <v>67.599999999999994</v>
      </c>
      <c r="C103982" s="1">
        <v>0</v>
      </c>
    </row>
    <row r="103983" spans="1:3" x14ac:dyDescent="0.25">
      <c r="A103983" s="1" t="s">
        <v>103986</v>
      </c>
      <c r="B103983" s="1">
        <v>47.5</v>
      </c>
      <c r="C103983" s="1">
        <v>0</v>
      </c>
    </row>
    <row r="103984" spans="1:3" x14ac:dyDescent="0.25">
      <c r="A103984" s="1" t="s">
        <v>103987</v>
      </c>
      <c r="B103984" s="1">
        <v>117.2</v>
      </c>
      <c r="C103984" s="1">
        <v>0</v>
      </c>
    </row>
    <row r="103985" spans="1:3" x14ac:dyDescent="0.25">
      <c r="A103985" s="1" t="s">
        <v>103988</v>
      </c>
      <c r="B103985" s="1">
        <v>64</v>
      </c>
      <c r="C103985" s="1">
        <v>0</v>
      </c>
    </row>
    <row r="103986" spans="1:3" x14ac:dyDescent="0.25">
      <c r="A103986" s="1" t="s">
        <v>103989</v>
      </c>
      <c r="B103986" s="1">
        <v>81.7</v>
      </c>
      <c r="C103986" s="1">
        <v>0</v>
      </c>
    </row>
    <row r="103987" spans="1:3" x14ac:dyDescent="0.25">
      <c r="A103987" s="1" t="s">
        <v>103990</v>
      </c>
      <c r="B103987" s="1">
        <v>162.6</v>
      </c>
      <c r="C103987" s="1">
        <v>0</v>
      </c>
    </row>
    <row r="103988" spans="1:3" x14ac:dyDescent="0.25">
      <c r="A103988" s="1" t="s">
        <v>103991</v>
      </c>
      <c r="B103988" s="1">
        <v>88.7</v>
      </c>
      <c r="C103988" s="1">
        <v>0</v>
      </c>
    </row>
    <row r="103989" spans="1:3" x14ac:dyDescent="0.25">
      <c r="A103989" s="1" t="s">
        <v>103992</v>
      </c>
      <c r="B103989" s="1">
        <v>107.9</v>
      </c>
      <c r="C103989" s="1">
        <v>0</v>
      </c>
    </row>
    <row r="103990" spans="1:3" x14ac:dyDescent="0.25">
      <c r="A103990" s="1" t="s">
        <v>103993</v>
      </c>
      <c r="B103990" s="1">
        <v>146.30000000000001</v>
      </c>
      <c r="C103990" s="1">
        <v>0</v>
      </c>
    </row>
    <row r="103991" spans="1:3" x14ac:dyDescent="0.25">
      <c r="A103991" s="1" t="s">
        <v>103994</v>
      </c>
      <c r="B103991" s="1">
        <v>83.9</v>
      </c>
      <c r="C103991" s="1">
        <v>0</v>
      </c>
    </row>
    <row r="103992" spans="1:3" x14ac:dyDescent="0.25">
      <c r="A103992" s="1" t="s">
        <v>103995</v>
      </c>
      <c r="B103992" s="1">
        <v>100</v>
      </c>
      <c r="C103992" s="1">
        <v>0</v>
      </c>
    </row>
    <row r="103993" spans="1:3" x14ac:dyDescent="0.25">
      <c r="A103993" s="1" t="s">
        <v>103996</v>
      </c>
      <c r="B103993" s="1">
        <v>104.4</v>
      </c>
      <c r="C103993" s="1">
        <v>0</v>
      </c>
    </row>
    <row r="103994" spans="1:3" x14ac:dyDescent="0.25">
      <c r="A103994" s="1" t="s">
        <v>103997</v>
      </c>
      <c r="B103994" s="1">
        <v>68.5</v>
      </c>
      <c r="C103994" s="1">
        <v>0</v>
      </c>
    </row>
    <row r="103995" spans="1:3" x14ac:dyDescent="0.25">
      <c r="A103995" s="1" t="s">
        <v>103998</v>
      </c>
      <c r="B103995" s="1">
        <v>71.2</v>
      </c>
      <c r="C103995" s="1">
        <v>0</v>
      </c>
    </row>
    <row r="103996" spans="1:3" x14ac:dyDescent="0.25">
      <c r="A103996" s="1" t="s">
        <v>103999</v>
      </c>
      <c r="B103996" s="1">
        <v>67</v>
      </c>
      <c r="C103996" s="1">
        <v>0</v>
      </c>
    </row>
    <row r="103997" spans="1:3" x14ac:dyDescent="0.25">
      <c r="A103997" s="1" t="s">
        <v>104000</v>
      </c>
      <c r="B103997" s="1">
        <v>50</v>
      </c>
      <c r="C103997" s="1">
        <v>0</v>
      </c>
    </row>
    <row r="103998" spans="1:3" x14ac:dyDescent="0.25">
      <c r="A103998" s="1" t="s">
        <v>104001</v>
      </c>
      <c r="B103998" s="1">
        <v>51.2</v>
      </c>
      <c r="C103998" s="1">
        <v>0</v>
      </c>
    </row>
    <row r="103999" spans="1:3" x14ac:dyDescent="0.25">
      <c r="A103999" s="1" t="s">
        <v>104002</v>
      </c>
      <c r="B103999" s="1">
        <v>47.6</v>
      </c>
      <c r="C103999" s="1">
        <v>0</v>
      </c>
    </row>
    <row r="104000" spans="1:3" x14ac:dyDescent="0.25">
      <c r="A104000" s="1" t="s">
        <v>104003</v>
      </c>
      <c r="B104000" s="1">
        <v>37.5</v>
      </c>
      <c r="C104000" s="1">
        <v>0</v>
      </c>
    </row>
    <row r="104001" spans="1:3" x14ac:dyDescent="0.25">
      <c r="A104001" s="1" t="s">
        <v>104004</v>
      </c>
      <c r="B104001" s="1">
        <v>37.200000000000003</v>
      </c>
      <c r="C104001" s="1">
        <v>0</v>
      </c>
    </row>
    <row r="104002" spans="1:3" x14ac:dyDescent="0.25">
      <c r="A104002" s="1" t="s">
        <v>104005</v>
      </c>
      <c r="B104002" s="1">
        <v>33.299999999999997</v>
      </c>
      <c r="C104002" s="1">
        <v>0</v>
      </c>
    </row>
    <row r="104003" spans="1:3" x14ac:dyDescent="0.25">
      <c r="A104003" s="1" t="s">
        <v>104006</v>
      </c>
      <c r="B104003" s="1">
        <v>30.4</v>
      </c>
      <c r="C104003" s="1">
        <v>0</v>
      </c>
    </row>
    <row r="104004" spans="1:3" x14ac:dyDescent="0.25">
      <c r="A104004" s="1" t="s">
        <v>104007</v>
      </c>
      <c r="B104004" s="1">
        <v>25.2</v>
      </c>
      <c r="C104004" s="1">
        <v>0</v>
      </c>
    </row>
    <row r="104005" spans="1:3" x14ac:dyDescent="0.25">
      <c r="A104005" s="1" t="s">
        <v>104008</v>
      </c>
      <c r="B104005" s="1">
        <v>21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0</v>
      </c>
    </row>
    <row r="104023" spans="1:3" x14ac:dyDescent="0.25">
      <c r="A104023" s="1" t="s">
        <v>104026</v>
      </c>
      <c r="B104023" s="1">
        <v>0</v>
      </c>
      <c r="C104023" s="1">
        <v>0</v>
      </c>
    </row>
    <row r="104024" spans="1:3" x14ac:dyDescent="0.25">
      <c r="A104024" s="1" t="s">
        <v>104027</v>
      </c>
      <c r="B104024" s="1">
        <v>0</v>
      </c>
      <c r="C104024" s="1">
        <v>0</v>
      </c>
    </row>
    <row r="104025" spans="1:3" x14ac:dyDescent="0.25">
      <c r="A104025" s="1" t="s">
        <v>104028</v>
      </c>
      <c r="B104025" s="1">
        <v>0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0</v>
      </c>
      <c r="C104052" s="1">
        <v>35.9</v>
      </c>
    </row>
    <row r="104053" spans="1:3" x14ac:dyDescent="0.25">
      <c r="A104053" s="1" t="s">
        <v>104056</v>
      </c>
      <c r="B104053" s="1">
        <v>0</v>
      </c>
      <c r="C104053" s="1">
        <v>0</v>
      </c>
    </row>
    <row r="104054" spans="1:3" x14ac:dyDescent="0.25">
      <c r="A104054" s="1" t="s">
        <v>104057</v>
      </c>
      <c r="B104054" s="1">
        <v>0</v>
      </c>
      <c r="C104054" s="1">
        <v>63.1</v>
      </c>
    </row>
    <row r="104055" spans="1:3" x14ac:dyDescent="0.25">
      <c r="A104055" s="1" t="s">
        <v>104058</v>
      </c>
      <c r="B104055" s="1">
        <v>0</v>
      </c>
      <c r="C104055" s="1">
        <v>47.8</v>
      </c>
    </row>
    <row r="104056" spans="1:3" x14ac:dyDescent="0.25">
      <c r="A104056" s="1" t="s">
        <v>104059</v>
      </c>
      <c r="B104056" s="1">
        <v>0</v>
      </c>
      <c r="C104056" s="1">
        <v>100.7</v>
      </c>
    </row>
    <row r="104057" spans="1:3" x14ac:dyDescent="0.25">
      <c r="A104057" s="1" t="s">
        <v>104060</v>
      </c>
      <c r="B104057" s="1">
        <v>0</v>
      </c>
      <c r="C104057" s="1">
        <v>66.099999999999994</v>
      </c>
    </row>
    <row r="104058" spans="1:3" x14ac:dyDescent="0.25">
      <c r="A104058" s="1" t="s">
        <v>104061</v>
      </c>
      <c r="B104058" s="1">
        <v>0</v>
      </c>
      <c r="C104058" s="1">
        <v>62.4</v>
      </c>
    </row>
    <row r="104059" spans="1:3" x14ac:dyDescent="0.25">
      <c r="A104059" s="1" t="s">
        <v>104062</v>
      </c>
      <c r="B104059" s="1">
        <v>0</v>
      </c>
      <c r="C104059" s="1">
        <v>126.3</v>
      </c>
    </row>
    <row r="104060" spans="1:3" x14ac:dyDescent="0.25">
      <c r="A104060" s="1" t="s">
        <v>104063</v>
      </c>
      <c r="B104060" s="1">
        <v>0</v>
      </c>
      <c r="C104060" s="1">
        <v>99.8</v>
      </c>
    </row>
    <row r="104061" spans="1:3" x14ac:dyDescent="0.25">
      <c r="A104061" s="1" t="s">
        <v>104064</v>
      </c>
      <c r="B104061" s="1">
        <v>0</v>
      </c>
      <c r="C104061" s="1">
        <v>111.8</v>
      </c>
    </row>
    <row r="104062" spans="1:3" x14ac:dyDescent="0.25">
      <c r="A104062" s="1" t="s">
        <v>104065</v>
      </c>
      <c r="B104062" s="1">
        <v>0</v>
      </c>
      <c r="C104062" s="1">
        <v>145.6</v>
      </c>
    </row>
    <row r="104063" spans="1:3" x14ac:dyDescent="0.25">
      <c r="A104063" s="1" t="s">
        <v>104066</v>
      </c>
      <c r="B104063" s="1">
        <v>0</v>
      </c>
      <c r="C104063" s="1">
        <v>114.7</v>
      </c>
    </row>
    <row r="104064" spans="1:3" x14ac:dyDescent="0.25">
      <c r="A104064" s="1" t="s">
        <v>104067</v>
      </c>
      <c r="B104064" s="1">
        <v>0</v>
      </c>
      <c r="C104064" s="1">
        <v>97.7</v>
      </c>
    </row>
    <row r="104065" spans="1:3" x14ac:dyDescent="0.25">
      <c r="A104065" s="1" t="s">
        <v>104068</v>
      </c>
      <c r="B104065" s="1">
        <v>0</v>
      </c>
      <c r="C104065" s="1">
        <v>87.6</v>
      </c>
    </row>
    <row r="104066" spans="1:3" x14ac:dyDescent="0.25">
      <c r="A104066" s="1" t="s">
        <v>104069</v>
      </c>
      <c r="B104066" s="1">
        <v>0</v>
      </c>
      <c r="C104066" s="1">
        <v>71.900000000000006</v>
      </c>
    </row>
    <row r="104067" spans="1:3" x14ac:dyDescent="0.25">
      <c r="A104067" s="1" t="s">
        <v>104070</v>
      </c>
      <c r="B104067" s="1">
        <v>0</v>
      </c>
      <c r="C104067" s="1">
        <v>63.6</v>
      </c>
    </row>
    <row r="104068" spans="1:3" x14ac:dyDescent="0.25">
      <c r="A104068" s="1" t="s">
        <v>104071</v>
      </c>
      <c r="B104068" s="1">
        <v>0</v>
      </c>
      <c r="C104068" s="1">
        <v>59.9</v>
      </c>
    </row>
    <row r="104069" spans="1:3" x14ac:dyDescent="0.25">
      <c r="A104069" s="1" t="s">
        <v>104072</v>
      </c>
      <c r="B104069" s="1">
        <v>0</v>
      </c>
      <c r="C104069" s="1">
        <v>56.4</v>
      </c>
    </row>
    <row r="104070" spans="1:3" x14ac:dyDescent="0.25">
      <c r="A104070" s="1" t="s">
        <v>104073</v>
      </c>
      <c r="B104070" s="1">
        <v>0</v>
      </c>
      <c r="C104070" s="1">
        <v>55.8</v>
      </c>
    </row>
    <row r="104071" spans="1:3" x14ac:dyDescent="0.25">
      <c r="A104071" s="1" t="s">
        <v>104074</v>
      </c>
      <c r="B104071" s="1">
        <v>0</v>
      </c>
      <c r="C104071" s="1">
        <v>53.5</v>
      </c>
    </row>
    <row r="104072" spans="1:3" x14ac:dyDescent="0.25">
      <c r="A104072" s="1" t="s">
        <v>104075</v>
      </c>
      <c r="B104072" s="1">
        <v>0</v>
      </c>
      <c r="C104072" s="1">
        <v>50</v>
      </c>
    </row>
    <row r="104073" spans="1:3" x14ac:dyDescent="0.25">
      <c r="A104073" s="1" t="s">
        <v>104076</v>
      </c>
      <c r="B104073" s="1">
        <v>0</v>
      </c>
      <c r="C104073" s="1">
        <v>48.4</v>
      </c>
    </row>
    <row r="104074" spans="1:3" x14ac:dyDescent="0.25">
      <c r="A104074" s="1" t="s">
        <v>104077</v>
      </c>
      <c r="B104074" s="1">
        <v>0</v>
      </c>
      <c r="C104074" s="1">
        <v>47.6</v>
      </c>
    </row>
    <row r="104075" spans="1:3" x14ac:dyDescent="0.25">
      <c r="A104075" s="1" t="s">
        <v>104078</v>
      </c>
      <c r="B104075" s="1">
        <v>0</v>
      </c>
      <c r="C104075" s="1">
        <v>43.2</v>
      </c>
    </row>
    <row r="104076" spans="1:3" x14ac:dyDescent="0.25">
      <c r="A104076" s="1" t="s">
        <v>104079</v>
      </c>
      <c r="B104076" s="1">
        <v>0</v>
      </c>
      <c r="C104076" s="1">
        <v>43.8</v>
      </c>
    </row>
    <row r="104077" spans="1:3" x14ac:dyDescent="0.25">
      <c r="A104077" s="1" t="s">
        <v>104080</v>
      </c>
      <c r="B104077" s="1">
        <v>0</v>
      </c>
      <c r="C104077" s="1">
        <v>40</v>
      </c>
    </row>
    <row r="104078" spans="1:3" x14ac:dyDescent="0.25">
      <c r="A104078" s="1" t="s">
        <v>104081</v>
      </c>
      <c r="B104078" s="1">
        <v>0</v>
      </c>
      <c r="C104078" s="1">
        <v>37.700000000000003</v>
      </c>
    </row>
    <row r="104079" spans="1:3" x14ac:dyDescent="0.25">
      <c r="A104079" s="1" t="s">
        <v>104082</v>
      </c>
      <c r="B104079" s="1">
        <v>0</v>
      </c>
      <c r="C104079" s="1">
        <v>33.200000000000003</v>
      </c>
    </row>
    <row r="104080" spans="1:3" x14ac:dyDescent="0.25">
      <c r="A104080" s="1" t="s">
        <v>104083</v>
      </c>
      <c r="B104080" s="1">
        <v>0</v>
      </c>
      <c r="C104080" s="1">
        <v>26.1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29.1</v>
      </c>
      <c r="C104082" s="1">
        <v>0</v>
      </c>
    </row>
    <row r="104083" spans="1:3" x14ac:dyDescent="0.25">
      <c r="A104083" s="1" t="s">
        <v>104086</v>
      </c>
      <c r="B104083" s="1">
        <v>51.9</v>
      </c>
      <c r="C104083" s="1">
        <v>0</v>
      </c>
    </row>
    <row r="104084" spans="1:3" x14ac:dyDescent="0.25">
      <c r="A104084" s="1" t="s">
        <v>104087</v>
      </c>
      <c r="B104084" s="1">
        <v>65.099999999999994</v>
      </c>
      <c r="C104084" s="1">
        <v>0</v>
      </c>
    </row>
    <row r="104085" spans="1:3" x14ac:dyDescent="0.25">
      <c r="A104085" s="1" t="s">
        <v>104088</v>
      </c>
      <c r="B104085" s="1">
        <v>37.1</v>
      </c>
      <c r="C104085" s="1">
        <v>0</v>
      </c>
    </row>
    <row r="104086" spans="1:3" x14ac:dyDescent="0.25">
      <c r="A104086" s="1" t="s">
        <v>104089</v>
      </c>
      <c r="B104086" s="1">
        <v>103.5</v>
      </c>
      <c r="C104086" s="1">
        <v>0</v>
      </c>
    </row>
    <row r="104087" spans="1:3" x14ac:dyDescent="0.25">
      <c r="A104087" s="1" t="s">
        <v>104090</v>
      </c>
      <c r="B104087" s="1">
        <v>67.099999999999994</v>
      </c>
      <c r="C104087" s="1">
        <v>0</v>
      </c>
    </row>
    <row r="104088" spans="1:3" x14ac:dyDescent="0.25">
      <c r="A104088" s="1" t="s">
        <v>104091</v>
      </c>
      <c r="B104088" s="1">
        <v>77.400000000000006</v>
      </c>
      <c r="C104088" s="1">
        <v>0</v>
      </c>
    </row>
    <row r="104089" spans="1:3" x14ac:dyDescent="0.25">
      <c r="A104089" s="1" t="s">
        <v>104092</v>
      </c>
      <c r="B104089" s="1">
        <v>153.5</v>
      </c>
      <c r="C104089" s="1">
        <v>0</v>
      </c>
    </row>
    <row r="104090" spans="1:3" x14ac:dyDescent="0.25">
      <c r="A104090" s="1" t="s">
        <v>104093</v>
      </c>
      <c r="B104090" s="1">
        <v>98.9</v>
      </c>
      <c r="C104090" s="1">
        <v>0</v>
      </c>
    </row>
    <row r="104091" spans="1:3" x14ac:dyDescent="0.25">
      <c r="A104091" s="1" t="s">
        <v>104094</v>
      </c>
      <c r="B104091" s="1">
        <v>131.6</v>
      </c>
      <c r="C104091" s="1">
        <v>0</v>
      </c>
    </row>
    <row r="104092" spans="1:3" x14ac:dyDescent="0.25">
      <c r="A104092" s="1" t="s">
        <v>104095</v>
      </c>
      <c r="B104092" s="1">
        <v>167.9</v>
      </c>
      <c r="C104092" s="1">
        <v>0</v>
      </c>
    </row>
    <row r="104093" spans="1:3" x14ac:dyDescent="0.25">
      <c r="A104093" s="1" t="s">
        <v>104096</v>
      </c>
      <c r="B104093" s="1">
        <v>123.5</v>
      </c>
      <c r="C104093" s="1">
        <v>0</v>
      </c>
    </row>
    <row r="104094" spans="1:3" x14ac:dyDescent="0.25">
      <c r="A104094" s="1" t="s">
        <v>104097</v>
      </c>
      <c r="B104094" s="1">
        <v>144.5</v>
      </c>
      <c r="C104094" s="1">
        <v>0</v>
      </c>
    </row>
    <row r="104095" spans="1:3" x14ac:dyDescent="0.25">
      <c r="A104095" s="1" t="s">
        <v>104098</v>
      </c>
      <c r="B104095" s="1">
        <v>149.4</v>
      </c>
      <c r="C104095" s="1">
        <v>0</v>
      </c>
    </row>
    <row r="104096" spans="1:3" x14ac:dyDescent="0.25">
      <c r="A104096" s="1" t="s">
        <v>104099</v>
      </c>
      <c r="B104096" s="1">
        <v>123</v>
      </c>
      <c r="C104096" s="1">
        <v>0</v>
      </c>
    </row>
    <row r="104097" spans="1:3" x14ac:dyDescent="0.25">
      <c r="A104097" s="1" t="s">
        <v>104100</v>
      </c>
      <c r="B104097" s="1">
        <v>114.4</v>
      </c>
      <c r="C104097" s="1">
        <v>0</v>
      </c>
    </row>
    <row r="104098" spans="1:3" x14ac:dyDescent="0.25">
      <c r="A104098" s="1" t="s">
        <v>104101</v>
      </c>
      <c r="B104098" s="1">
        <v>109.5</v>
      </c>
      <c r="C104098" s="1">
        <v>0</v>
      </c>
    </row>
    <row r="104099" spans="1:3" x14ac:dyDescent="0.25">
      <c r="A104099" s="1" t="s">
        <v>104102</v>
      </c>
      <c r="B104099" s="1">
        <v>84</v>
      </c>
      <c r="C104099" s="1">
        <v>0</v>
      </c>
    </row>
    <row r="104100" spans="1:3" x14ac:dyDescent="0.25">
      <c r="A104100" s="1" t="s">
        <v>104103</v>
      </c>
      <c r="B104100" s="1">
        <v>73.7</v>
      </c>
      <c r="C104100" s="1">
        <v>0</v>
      </c>
    </row>
    <row r="104101" spans="1:3" x14ac:dyDescent="0.25">
      <c r="A104101" s="1" t="s">
        <v>104104</v>
      </c>
      <c r="B104101" s="1">
        <v>64.099999999999994</v>
      </c>
      <c r="C104101" s="1">
        <v>0</v>
      </c>
    </row>
    <row r="104102" spans="1:3" x14ac:dyDescent="0.25">
      <c r="A104102" s="1" t="s">
        <v>104105</v>
      </c>
      <c r="B104102" s="1">
        <v>51.7</v>
      </c>
      <c r="C104102" s="1">
        <v>0</v>
      </c>
    </row>
    <row r="104103" spans="1:3" x14ac:dyDescent="0.25">
      <c r="A104103" s="1" t="s">
        <v>104106</v>
      </c>
      <c r="B104103" s="1">
        <v>45.6</v>
      </c>
      <c r="C104103" s="1">
        <v>0</v>
      </c>
    </row>
    <row r="104104" spans="1:3" x14ac:dyDescent="0.25">
      <c r="A104104" s="1" t="s">
        <v>104107</v>
      </c>
      <c r="B104104" s="1">
        <v>39.6</v>
      </c>
      <c r="C104104" s="1">
        <v>0</v>
      </c>
    </row>
    <row r="104105" spans="1:3" x14ac:dyDescent="0.25">
      <c r="A104105" s="1" t="s">
        <v>104108</v>
      </c>
      <c r="B104105" s="1">
        <v>37.5</v>
      </c>
      <c r="C104105" s="1">
        <v>0</v>
      </c>
    </row>
    <row r="104106" spans="1:3" x14ac:dyDescent="0.25">
      <c r="A104106" s="1" t="s">
        <v>104109</v>
      </c>
      <c r="B104106" s="1">
        <v>28.9</v>
      </c>
      <c r="C104106" s="1">
        <v>0</v>
      </c>
    </row>
    <row r="104107" spans="1:3" x14ac:dyDescent="0.25">
      <c r="A104107" s="1" t="s">
        <v>104110</v>
      </c>
      <c r="B104107" s="1">
        <v>25.1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0</v>
      </c>
    </row>
    <row r="104152" spans="1:3" x14ac:dyDescent="0.25">
      <c r="A104152" s="1" t="s">
        <v>104155</v>
      </c>
      <c r="B104152" s="1">
        <v>0</v>
      </c>
      <c r="C104152" s="1">
        <v>0</v>
      </c>
    </row>
    <row r="104153" spans="1:3" x14ac:dyDescent="0.25">
      <c r="A104153" s="1" t="s">
        <v>104156</v>
      </c>
      <c r="B104153" s="1">
        <v>0</v>
      </c>
      <c r="C104153" s="1">
        <v>0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20.2</v>
      </c>
    </row>
    <row r="104156" spans="1:3" x14ac:dyDescent="0.25">
      <c r="A104156" s="1" t="s">
        <v>104159</v>
      </c>
      <c r="B104156" s="1">
        <v>0</v>
      </c>
      <c r="C104156" s="1">
        <v>53.5</v>
      </c>
    </row>
    <row r="104157" spans="1:3" x14ac:dyDescent="0.25">
      <c r="A104157" s="1" t="s">
        <v>104160</v>
      </c>
      <c r="B104157" s="1">
        <v>0</v>
      </c>
      <c r="C104157" s="1">
        <v>66.599999999999994</v>
      </c>
    </row>
    <row r="104158" spans="1:3" x14ac:dyDescent="0.25">
      <c r="A104158" s="1" t="s">
        <v>104161</v>
      </c>
      <c r="B104158" s="1">
        <v>0</v>
      </c>
      <c r="C104158" s="1">
        <v>64.3</v>
      </c>
    </row>
    <row r="104159" spans="1:3" x14ac:dyDescent="0.25">
      <c r="A104159" s="1" t="s">
        <v>104162</v>
      </c>
      <c r="B104159" s="1">
        <v>0</v>
      </c>
      <c r="C104159" s="1">
        <v>97.5</v>
      </c>
    </row>
    <row r="104160" spans="1:3" x14ac:dyDescent="0.25">
      <c r="A104160" s="1" t="s">
        <v>104163</v>
      </c>
      <c r="B104160" s="1">
        <v>0</v>
      </c>
      <c r="C104160" s="1">
        <v>98.3</v>
      </c>
    </row>
    <row r="104161" spans="1:3" x14ac:dyDescent="0.25">
      <c r="A104161" s="1" t="s">
        <v>104164</v>
      </c>
      <c r="B104161" s="1">
        <v>0</v>
      </c>
      <c r="C104161" s="1">
        <v>90.8</v>
      </c>
    </row>
    <row r="104162" spans="1:3" x14ac:dyDescent="0.25">
      <c r="A104162" s="1" t="s">
        <v>104165</v>
      </c>
      <c r="B104162" s="1">
        <v>0</v>
      </c>
      <c r="C104162" s="1">
        <v>153.9</v>
      </c>
    </row>
    <row r="104163" spans="1:3" x14ac:dyDescent="0.25">
      <c r="A104163" s="1" t="s">
        <v>104166</v>
      </c>
      <c r="B104163" s="1">
        <v>0</v>
      </c>
      <c r="C104163" s="1">
        <v>150.30000000000001</v>
      </c>
    </row>
    <row r="104164" spans="1:3" x14ac:dyDescent="0.25">
      <c r="A104164" s="1" t="s">
        <v>104167</v>
      </c>
      <c r="B104164" s="1">
        <v>0</v>
      </c>
      <c r="C104164" s="1">
        <v>139.30000000000001</v>
      </c>
    </row>
    <row r="104165" spans="1:3" x14ac:dyDescent="0.25">
      <c r="A104165" s="1" t="s">
        <v>104168</v>
      </c>
      <c r="B104165" s="1">
        <v>0</v>
      </c>
      <c r="C104165" s="1">
        <v>170.4</v>
      </c>
    </row>
    <row r="104166" spans="1:3" x14ac:dyDescent="0.25">
      <c r="A104166" s="1" t="s">
        <v>104169</v>
      </c>
      <c r="B104166" s="1">
        <v>0</v>
      </c>
      <c r="C104166" s="1">
        <v>152.80000000000001</v>
      </c>
    </row>
    <row r="104167" spans="1:3" x14ac:dyDescent="0.25">
      <c r="A104167" s="1" t="s">
        <v>104170</v>
      </c>
      <c r="B104167" s="1">
        <v>0</v>
      </c>
      <c r="C104167" s="1">
        <v>120.2</v>
      </c>
    </row>
    <row r="104168" spans="1:3" x14ac:dyDescent="0.25">
      <c r="A104168" s="1" t="s">
        <v>104171</v>
      </c>
      <c r="B104168" s="1">
        <v>0</v>
      </c>
      <c r="C104168" s="1">
        <v>104.7</v>
      </c>
    </row>
    <row r="104169" spans="1:3" x14ac:dyDescent="0.25">
      <c r="A104169" s="1" t="s">
        <v>104172</v>
      </c>
      <c r="B104169" s="1">
        <v>0</v>
      </c>
      <c r="C104169" s="1">
        <v>87.7</v>
      </c>
    </row>
    <row r="104170" spans="1:3" x14ac:dyDescent="0.25">
      <c r="A104170" s="1" t="s">
        <v>104173</v>
      </c>
      <c r="B104170" s="1">
        <v>0</v>
      </c>
      <c r="C104170" s="1">
        <v>67.900000000000006</v>
      </c>
    </row>
    <row r="104171" spans="1:3" x14ac:dyDescent="0.25">
      <c r="A104171" s="1" t="s">
        <v>104174</v>
      </c>
      <c r="B104171" s="1">
        <v>0</v>
      </c>
      <c r="C104171" s="1">
        <v>59.1</v>
      </c>
    </row>
    <row r="104172" spans="1:3" x14ac:dyDescent="0.25">
      <c r="A104172" s="1" t="s">
        <v>104175</v>
      </c>
      <c r="B104172" s="1">
        <v>0</v>
      </c>
      <c r="C104172" s="1">
        <v>57</v>
      </c>
    </row>
    <row r="104173" spans="1:3" x14ac:dyDescent="0.25">
      <c r="A104173" s="1" t="s">
        <v>104176</v>
      </c>
      <c r="B104173" s="1">
        <v>0</v>
      </c>
      <c r="C104173" s="1">
        <v>53.9</v>
      </c>
    </row>
    <row r="104174" spans="1:3" x14ac:dyDescent="0.25">
      <c r="A104174" s="1" t="s">
        <v>104177</v>
      </c>
      <c r="B104174" s="1">
        <v>0</v>
      </c>
      <c r="C104174" s="1">
        <v>53.5</v>
      </c>
    </row>
    <row r="104175" spans="1:3" x14ac:dyDescent="0.25">
      <c r="A104175" s="1" t="s">
        <v>104178</v>
      </c>
      <c r="B104175" s="1">
        <v>0</v>
      </c>
      <c r="C104175" s="1">
        <v>54.3</v>
      </c>
    </row>
    <row r="104176" spans="1:3" x14ac:dyDescent="0.25">
      <c r="A104176" s="1" t="s">
        <v>104179</v>
      </c>
      <c r="B104176" s="1">
        <v>0</v>
      </c>
      <c r="C104176" s="1">
        <v>51.7</v>
      </c>
    </row>
    <row r="104177" spans="1:3" x14ac:dyDescent="0.25">
      <c r="A104177" s="1" t="s">
        <v>104180</v>
      </c>
      <c r="B104177" s="1">
        <v>0</v>
      </c>
      <c r="C104177" s="1">
        <v>50.4</v>
      </c>
    </row>
    <row r="104178" spans="1:3" x14ac:dyDescent="0.25">
      <c r="A104178" s="1" t="s">
        <v>104181</v>
      </c>
      <c r="B104178" s="1">
        <v>0</v>
      </c>
      <c r="C104178" s="1">
        <v>44.7</v>
      </c>
    </row>
    <row r="104179" spans="1:3" x14ac:dyDescent="0.25">
      <c r="A104179" s="1" t="s">
        <v>104182</v>
      </c>
      <c r="B104179" s="1">
        <v>0</v>
      </c>
      <c r="C104179" s="1">
        <v>35.1</v>
      </c>
    </row>
    <row r="104180" spans="1:3" x14ac:dyDescent="0.25">
      <c r="A104180" s="1" t="s">
        <v>104183</v>
      </c>
      <c r="B104180" s="1">
        <v>0</v>
      </c>
      <c r="C104180" s="1">
        <v>29.1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32.6</v>
      </c>
      <c r="C104186" s="1">
        <v>0</v>
      </c>
    </row>
    <row r="104187" spans="1:3" x14ac:dyDescent="0.25">
      <c r="A104187" s="1" t="s">
        <v>104190</v>
      </c>
      <c r="B104187" s="1">
        <v>30.1</v>
      </c>
      <c r="C104187" s="1">
        <v>0</v>
      </c>
    </row>
    <row r="104188" spans="1:3" x14ac:dyDescent="0.25">
      <c r="A104188" s="1" t="s">
        <v>104191</v>
      </c>
      <c r="B104188" s="1">
        <v>63.1</v>
      </c>
      <c r="C104188" s="1">
        <v>0</v>
      </c>
    </row>
    <row r="104189" spans="1:3" x14ac:dyDescent="0.25">
      <c r="A104189" s="1" t="s">
        <v>104192</v>
      </c>
      <c r="B104189" s="1">
        <v>64.599999999999994</v>
      </c>
      <c r="C104189" s="1">
        <v>0</v>
      </c>
    </row>
    <row r="104190" spans="1:3" x14ac:dyDescent="0.25">
      <c r="A104190" s="1" t="s">
        <v>104193</v>
      </c>
      <c r="B104190" s="1">
        <v>30.9</v>
      </c>
      <c r="C104190" s="1">
        <v>0</v>
      </c>
    </row>
    <row r="104191" spans="1:3" x14ac:dyDescent="0.25">
      <c r="A104191" s="1" t="s">
        <v>104194</v>
      </c>
      <c r="B104191" s="1">
        <v>104.8</v>
      </c>
      <c r="C104191" s="1">
        <v>0</v>
      </c>
    </row>
    <row r="104192" spans="1:3" x14ac:dyDescent="0.25">
      <c r="A104192" s="1" t="s">
        <v>104195</v>
      </c>
      <c r="B104192" s="1">
        <v>90.9</v>
      </c>
      <c r="C104192" s="1">
        <v>0</v>
      </c>
    </row>
    <row r="104193" spans="1:3" x14ac:dyDescent="0.25">
      <c r="A104193" s="1" t="s">
        <v>104196</v>
      </c>
      <c r="B104193" s="1">
        <v>57.5</v>
      </c>
      <c r="C104193" s="1">
        <v>0</v>
      </c>
    </row>
    <row r="104194" spans="1:3" x14ac:dyDescent="0.25">
      <c r="A104194" s="1" t="s">
        <v>104197</v>
      </c>
      <c r="B104194" s="1">
        <v>119.5</v>
      </c>
      <c r="C104194" s="1">
        <v>0</v>
      </c>
    </row>
    <row r="104195" spans="1:3" x14ac:dyDescent="0.25">
      <c r="A104195" s="1" t="s">
        <v>104198</v>
      </c>
      <c r="B104195" s="1">
        <v>94</v>
      </c>
      <c r="C104195" s="1">
        <v>0</v>
      </c>
    </row>
    <row r="104196" spans="1:3" x14ac:dyDescent="0.25">
      <c r="A104196" s="1" t="s">
        <v>104199</v>
      </c>
      <c r="B104196" s="1">
        <v>73.7</v>
      </c>
      <c r="C104196" s="1">
        <v>0</v>
      </c>
    </row>
    <row r="104197" spans="1:3" x14ac:dyDescent="0.25">
      <c r="A104197" s="1" t="s">
        <v>104200</v>
      </c>
      <c r="B104197" s="1">
        <v>116</v>
      </c>
      <c r="C104197" s="1">
        <v>0</v>
      </c>
    </row>
    <row r="104198" spans="1:3" x14ac:dyDescent="0.25">
      <c r="A104198" s="1" t="s">
        <v>104201</v>
      </c>
      <c r="B104198" s="1">
        <v>82.5</v>
      </c>
      <c r="C104198" s="1">
        <v>0</v>
      </c>
    </row>
    <row r="104199" spans="1:3" x14ac:dyDescent="0.25">
      <c r="A104199" s="1" t="s">
        <v>104202</v>
      </c>
      <c r="B104199" s="1">
        <v>73.7</v>
      </c>
      <c r="C104199" s="1">
        <v>0</v>
      </c>
    </row>
    <row r="104200" spans="1:3" x14ac:dyDescent="0.25">
      <c r="A104200" s="1" t="s">
        <v>104203</v>
      </c>
      <c r="B104200" s="1">
        <v>80.7</v>
      </c>
      <c r="C104200" s="1">
        <v>0</v>
      </c>
    </row>
    <row r="104201" spans="1:3" x14ac:dyDescent="0.25">
      <c r="A104201" s="1" t="s">
        <v>104204</v>
      </c>
      <c r="B104201" s="1">
        <v>59.3</v>
      </c>
      <c r="C104201" s="1">
        <v>0</v>
      </c>
    </row>
    <row r="104202" spans="1:3" x14ac:dyDescent="0.25">
      <c r="A104202" s="1" t="s">
        <v>104205</v>
      </c>
      <c r="B104202" s="1">
        <v>48.9</v>
      </c>
      <c r="C104202" s="1">
        <v>0</v>
      </c>
    </row>
    <row r="104203" spans="1:3" x14ac:dyDescent="0.25">
      <c r="A104203" s="1" t="s">
        <v>104206</v>
      </c>
      <c r="B104203" s="1">
        <v>49.1</v>
      </c>
      <c r="C104203" s="1">
        <v>0</v>
      </c>
    </row>
    <row r="104204" spans="1:3" x14ac:dyDescent="0.25">
      <c r="A104204" s="1" t="s">
        <v>104207</v>
      </c>
      <c r="B104204" s="1">
        <v>44.1</v>
      </c>
      <c r="C104204" s="1">
        <v>0</v>
      </c>
    </row>
    <row r="104205" spans="1:3" x14ac:dyDescent="0.25">
      <c r="A104205" s="1" t="s">
        <v>104208</v>
      </c>
      <c r="B104205" s="1">
        <v>36</v>
      </c>
      <c r="C104205" s="1">
        <v>0</v>
      </c>
    </row>
    <row r="104206" spans="1:3" x14ac:dyDescent="0.25">
      <c r="A104206" s="1" t="s">
        <v>104209</v>
      </c>
      <c r="B104206" s="1">
        <v>38.1</v>
      </c>
      <c r="C104206" s="1">
        <v>0</v>
      </c>
    </row>
    <row r="104207" spans="1:3" x14ac:dyDescent="0.25">
      <c r="A104207" s="1" t="s">
        <v>104210</v>
      </c>
      <c r="B104207" s="1">
        <v>34.799999999999997</v>
      </c>
      <c r="C104207" s="1">
        <v>0</v>
      </c>
    </row>
    <row r="104208" spans="1:3" x14ac:dyDescent="0.25">
      <c r="A104208" s="1" t="s">
        <v>104211</v>
      </c>
      <c r="B104208" s="1">
        <v>27.5</v>
      </c>
      <c r="C104208" s="1">
        <v>0</v>
      </c>
    </row>
    <row r="104209" spans="1:3" x14ac:dyDescent="0.25">
      <c r="A104209" s="1" t="s">
        <v>104212</v>
      </c>
      <c r="B104209" s="1">
        <v>26.4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21.3</v>
      </c>
    </row>
    <row r="104252" spans="1:3" x14ac:dyDescent="0.25">
      <c r="A104252" s="1" t="s">
        <v>104255</v>
      </c>
      <c r="B104252" s="1">
        <v>0</v>
      </c>
      <c r="C104252" s="1">
        <v>43.5</v>
      </c>
    </row>
    <row r="104253" spans="1:3" x14ac:dyDescent="0.25">
      <c r="A104253" s="1" t="s">
        <v>104256</v>
      </c>
      <c r="B104253" s="1">
        <v>0</v>
      </c>
      <c r="C104253" s="1">
        <v>40.4</v>
      </c>
    </row>
    <row r="104254" spans="1:3" x14ac:dyDescent="0.25">
      <c r="A104254" s="1" t="s">
        <v>104257</v>
      </c>
      <c r="B104254" s="1">
        <v>0</v>
      </c>
      <c r="C104254" s="1">
        <v>89.6</v>
      </c>
    </row>
    <row r="104255" spans="1:3" x14ac:dyDescent="0.25">
      <c r="A104255" s="1" t="s">
        <v>104258</v>
      </c>
      <c r="B104255" s="1">
        <v>0</v>
      </c>
      <c r="C104255" s="1">
        <v>72.7</v>
      </c>
    </row>
    <row r="104256" spans="1:3" x14ac:dyDescent="0.25">
      <c r="A104256" s="1" t="s">
        <v>104259</v>
      </c>
      <c r="B104256" s="1">
        <v>0</v>
      </c>
      <c r="C104256" s="1">
        <v>70.099999999999994</v>
      </c>
    </row>
    <row r="104257" spans="1:3" x14ac:dyDescent="0.25">
      <c r="A104257" s="1" t="s">
        <v>104260</v>
      </c>
      <c r="B104257" s="1">
        <v>0</v>
      </c>
      <c r="C104257" s="1">
        <v>136.4</v>
      </c>
    </row>
    <row r="104258" spans="1:3" x14ac:dyDescent="0.25">
      <c r="A104258" s="1" t="s">
        <v>104261</v>
      </c>
      <c r="B104258" s="1">
        <v>0</v>
      </c>
      <c r="C104258" s="1">
        <v>115.7</v>
      </c>
    </row>
    <row r="104259" spans="1:3" x14ac:dyDescent="0.25">
      <c r="A104259" s="1" t="s">
        <v>104262</v>
      </c>
      <c r="B104259" s="1">
        <v>0</v>
      </c>
      <c r="C104259" s="1">
        <v>134.5</v>
      </c>
    </row>
    <row r="104260" spans="1:3" x14ac:dyDescent="0.25">
      <c r="A104260" s="1" t="s">
        <v>104263</v>
      </c>
      <c r="B104260" s="1">
        <v>0</v>
      </c>
      <c r="C104260" s="1">
        <v>169.3</v>
      </c>
    </row>
    <row r="104261" spans="1:3" x14ac:dyDescent="0.25">
      <c r="A104261" s="1" t="s">
        <v>104264</v>
      </c>
      <c r="B104261" s="1">
        <v>0</v>
      </c>
      <c r="C104261" s="1">
        <v>154.9</v>
      </c>
    </row>
    <row r="104262" spans="1:3" x14ac:dyDescent="0.25">
      <c r="A104262" s="1" t="s">
        <v>104265</v>
      </c>
      <c r="B104262" s="1">
        <v>0</v>
      </c>
      <c r="C104262" s="1">
        <v>159.69999999999999</v>
      </c>
    </row>
    <row r="104263" spans="1:3" x14ac:dyDescent="0.25">
      <c r="A104263" s="1" t="s">
        <v>104266</v>
      </c>
      <c r="B104263" s="1">
        <v>0</v>
      </c>
      <c r="C104263" s="1">
        <v>168.4</v>
      </c>
    </row>
    <row r="104264" spans="1:3" x14ac:dyDescent="0.25">
      <c r="A104264" s="1" t="s">
        <v>104267</v>
      </c>
      <c r="B104264" s="1">
        <v>0</v>
      </c>
      <c r="C104264" s="1">
        <v>159.30000000000001</v>
      </c>
    </row>
    <row r="104265" spans="1:3" x14ac:dyDescent="0.25">
      <c r="A104265" s="1" t="s">
        <v>104268</v>
      </c>
      <c r="B104265" s="1">
        <v>0</v>
      </c>
      <c r="C104265" s="1">
        <v>145.1</v>
      </c>
    </row>
    <row r="104266" spans="1:3" x14ac:dyDescent="0.25">
      <c r="A104266" s="1" t="s">
        <v>104269</v>
      </c>
      <c r="B104266" s="1">
        <v>0</v>
      </c>
      <c r="C104266" s="1">
        <v>126.6</v>
      </c>
    </row>
    <row r="104267" spans="1:3" x14ac:dyDescent="0.25">
      <c r="A104267" s="1" t="s">
        <v>104270</v>
      </c>
      <c r="B104267" s="1">
        <v>0</v>
      </c>
      <c r="C104267" s="1">
        <v>106.2</v>
      </c>
    </row>
    <row r="104268" spans="1:3" x14ac:dyDescent="0.25">
      <c r="A104268" s="1" t="s">
        <v>104271</v>
      </c>
      <c r="B104268" s="1">
        <v>0</v>
      </c>
      <c r="C104268" s="1">
        <v>89.9</v>
      </c>
    </row>
    <row r="104269" spans="1:3" x14ac:dyDescent="0.25">
      <c r="A104269" s="1" t="s">
        <v>104272</v>
      </c>
      <c r="B104269" s="1">
        <v>0</v>
      </c>
      <c r="C104269" s="1">
        <v>76.599999999999994</v>
      </c>
    </row>
    <row r="104270" spans="1:3" x14ac:dyDescent="0.25">
      <c r="A104270" s="1" t="s">
        <v>104273</v>
      </c>
      <c r="B104270" s="1">
        <v>0</v>
      </c>
      <c r="C104270" s="1">
        <v>67.099999999999994</v>
      </c>
    </row>
    <row r="104271" spans="1:3" x14ac:dyDescent="0.25">
      <c r="A104271" s="1" t="s">
        <v>104274</v>
      </c>
      <c r="B104271" s="1">
        <v>0</v>
      </c>
      <c r="C104271" s="1">
        <v>61.4</v>
      </c>
    </row>
    <row r="104272" spans="1:3" x14ac:dyDescent="0.25">
      <c r="A104272" s="1" t="s">
        <v>104275</v>
      </c>
      <c r="B104272" s="1">
        <v>0</v>
      </c>
      <c r="C104272" s="1">
        <v>61.7</v>
      </c>
    </row>
    <row r="104273" spans="1:3" x14ac:dyDescent="0.25">
      <c r="A104273" s="1" t="s">
        <v>104276</v>
      </c>
      <c r="B104273" s="1">
        <v>0</v>
      </c>
      <c r="C104273" s="1">
        <v>58.1</v>
      </c>
    </row>
    <row r="104274" spans="1:3" x14ac:dyDescent="0.25">
      <c r="A104274" s="1" t="s">
        <v>104277</v>
      </c>
      <c r="B104274" s="1">
        <v>0</v>
      </c>
      <c r="C104274" s="1">
        <v>56.6</v>
      </c>
    </row>
    <row r="104275" spans="1:3" x14ac:dyDescent="0.25">
      <c r="A104275" s="1" t="s">
        <v>104278</v>
      </c>
      <c r="B104275" s="1">
        <v>0</v>
      </c>
      <c r="C104275" s="1">
        <v>56.5</v>
      </c>
    </row>
    <row r="104276" spans="1:3" x14ac:dyDescent="0.25">
      <c r="A104276" s="1" t="s">
        <v>104279</v>
      </c>
      <c r="B104276" s="1">
        <v>0</v>
      </c>
      <c r="C104276" s="1">
        <v>54.1</v>
      </c>
    </row>
    <row r="104277" spans="1:3" x14ac:dyDescent="0.25">
      <c r="A104277" s="1" t="s">
        <v>104280</v>
      </c>
      <c r="B104277" s="1">
        <v>0</v>
      </c>
      <c r="C104277" s="1">
        <v>51.3</v>
      </c>
    </row>
    <row r="104278" spans="1:3" x14ac:dyDescent="0.25">
      <c r="A104278" s="1" t="s">
        <v>104281</v>
      </c>
      <c r="B104278" s="1">
        <v>0</v>
      </c>
      <c r="C104278" s="1">
        <v>45.7</v>
      </c>
    </row>
    <row r="104279" spans="1:3" x14ac:dyDescent="0.25">
      <c r="A104279" s="1" t="s">
        <v>104282</v>
      </c>
      <c r="B104279" s="1">
        <v>0</v>
      </c>
      <c r="C104279" s="1">
        <v>36.200000000000003</v>
      </c>
    </row>
    <row r="104280" spans="1:3" x14ac:dyDescent="0.25">
      <c r="A104280" s="1" t="s">
        <v>104283</v>
      </c>
      <c r="B104280" s="1">
        <v>0</v>
      </c>
      <c r="C104280" s="1">
        <v>31</v>
      </c>
    </row>
    <row r="104281" spans="1:3" x14ac:dyDescent="0.25">
      <c r="A104281" s="1" t="s">
        <v>104284</v>
      </c>
      <c r="B104281" s="1">
        <v>0</v>
      </c>
      <c r="C104281" s="1">
        <v>24.2</v>
      </c>
    </row>
    <row r="104282" spans="1:3" x14ac:dyDescent="0.25">
      <c r="A104282" s="1" t="s">
        <v>104285</v>
      </c>
      <c r="B104282" s="1">
        <v>25.1</v>
      </c>
      <c r="C104282" s="1">
        <v>0</v>
      </c>
    </row>
    <row r="104283" spans="1:3" x14ac:dyDescent="0.25">
      <c r="A104283" s="1" t="s">
        <v>104286</v>
      </c>
      <c r="B104283" s="1">
        <v>65.599999999999994</v>
      </c>
      <c r="C104283" s="1">
        <v>0</v>
      </c>
    </row>
    <row r="104284" spans="1:3" x14ac:dyDescent="0.25">
      <c r="A104284" s="1" t="s">
        <v>104287</v>
      </c>
      <c r="B104284" s="1">
        <v>84.2</v>
      </c>
      <c r="C104284" s="1">
        <v>0</v>
      </c>
    </row>
    <row r="104285" spans="1:3" x14ac:dyDescent="0.25">
      <c r="A104285" s="1" t="s">
        <v>104288</v>
      </c>
      <c r="B104285" s="1">
        <v>50.2</v>
      </c>
      <c r="C104285" s="1">
        <v>0</v>
      </c>
    </row>
    <row r="104286" spans="1:3" x14ac:dyDescent="0.25">
      <c r="A104286" s="1" t="s">
        <v>104289</v>
      </c>
      <c r="B104286" s="1">
        <v>127.6</v>
      </c>
      <c r="C104286" s="1">
        <v>0</v>
      </c>
    </row>
    <row r="104287" spans="1:3" x14ac:dyDescent="0.25">
      <c r="A104287" s="1" t="s">
        <v>104290</v>
      </c>
      <c r="B104287" s="1">
        <v>110.7</v>
      </c>
      <c r="C104287" s="1">
        <v>0</v>
      </c>
    </row>
    <row r="104288" spans="1:3" x14ac:dyDescent="0.25">
      <c r="A104288" s="1" t="s">
        <v>104291</v>
      </c>
      <c r="B104288" s="1">
        <v>109.6</v>
      </c>
      <c r="C104288" s="1">
        <v>0</v>
      </c>
    </row>
    <row r="104289" spans="1:3" x14ac:dyDescent="0.25">
      <c r="A104289" s="1" t="s">
        <v>104292</v>
      </c>
      <c r="B104289" s="1">
        <v>201.6</v>
      </c>
      <c r="C104289" s="1">
        <v>0</v>
      </c>
    </row>
    <row r="104290" spans="1:3" x14ac:dyDescent="0.25">
      <c r="A104290" s="1" t="s">
        <v>104293</v>
      </c>
      <c r="B104290" s="1">
        <v>174</v>
      </c>
      <c r="C104290" s="1">
        <v>0</v>
      </c>
    </row>
    <row r="104291" spans="1:3" x14ac:dyDescent="0.25">
      <c r="A104291" s="1" t="s">
        <v>104294</v>
      </c>
      <c r="B104291" s="1">
        <v>174.5</v>
      </c>
      <c r="C104291" s="1">
        <v>0</v>
      </c>
    </row>
    <row r="104292" spans="1:3" x14ac:dyDescent="0.25">
      <c r="A104292" s="1" t="s">
        <v>104295</v>
      </c>
      <c r="B104292" s="1">
        <v>227.2</v>
      </c>
      <c r="C104292" s="1">
        <v>0</v>
      </c>
    </row>
    <row r="104293" spans="1:3" x14ac:dyDescent="0.25">
      <c r="A104293" s="1" t="s">
        <v>104296</v>
      </c>
      <c r="B104293" s="1">
        <v>200.3</v>
      </c>
      <c r="C104293" s="1">
        <v>0</v>
      </c>
    </row>
    <row r="104294" spans="1:3" x14ac:dyDescent="0.25">
      <c r="A104294" s="1" t="s">
        <v>104297</v>
      </c>
      <c r="B104294" s="1">
        <v>192.3</v>
      </c>
      <c r="C104294" s="1">
        <v>0</v>
      </c>
    </row>
    <row r="104295" spans="1:3" x14ac:dyDescent="0.25">
      <c r="A104295" s="1" t="s">
        <v>104298</v>
      </c>
      <c r="B104295" s="1">
        <v>212.4</v>
      </c>
      <c r="C104295" s="1">
        <v>0</v>
      </c>
    </row>
    <row r="104296" spans="1:3" x14ac:dyDescent="0.25">
      <c r="A104296" s="1" t="s">
        <v>104299</v>
      </c>
      <c r="B104296" s="1">
        <v>193</v>
      </c>
      <c r="C104296" s="1">
        <v>0</v>
      </c>
    </row>
    <row r="104297" spans="1:3" x14ac:dyDescent="0.25">
      <c r="A104297" s="1" t="s">
        <v>104300</v>
      </c>
      <c r="B104297" s="1">
        <v>170.5</v>
      </c>
      <c r="C104297" s="1">
        <v>0</v>
      </c>
    </row>
    <row r="104298" spans="1:3" x14ac:dyDescent="0.25">
      <c r="A104298" s="1" t="s">
        <v>104301</v>
      </c>
      <c r="B104298" s="1">
        <v>164.3</v>
      </c>
      <c r="C104298" s="1">
        <v>0</v>
      </c>
    </row>
    <row r="104299" spans="1:3" x14ac:dyDescent="0.25">
      <c r="A104299" s="1" t="s">
        <v>104302</v>
      </c>
      <c r="B104299" s="1">
        <v>146.6</v>
      </c>
      <c r="C104299" s="1">
        <v>0</v>
      </c>
    </row>
    <row r="104300" spans="1:3" x14ac:dyDescent="0.25">
      <c r="A104300" s="1" t="s">
        <v>104303</v>
      </c>
      <c r="B104300" s="1">
        <v>116.9</v>
      </c>
      <c r="C104300" s="1">
        <v>0</v>
      </c>
    </row>
    <row r="104301" spans="1:3" x14ac:dyDescent="0.25">
      <c r="A104301" s="1" t="s">
        <v>104304</v>
      </c>
      <c r="B104301" s="1">
        <v>103.4</v>
      </c>
      <c r="C104301" s="1">
        <v>0</v>
      </c>
    </row>
    <row r="104302" spans="1:3" x14ac:dyDescent="0.25">
      <c r="A104302" s="1" t="s">
        <v>104305</v>
      </c>
      <c r="B104302" s="1">
        <v>85.7</v>
      </c>
      <c r="C104302" s="1">
        <v>0</v>
      </c>
    </row>
    <row r="104303" spans="1:3" x14ac:dyDescent="0.25">
      <c r="A104303" s="1" t="s">
        <v>104306</v>
      </c>
      <c r="B104303" s="1">
        <v>76.3</v>
      </c>
      <c r="C104303" s="1">
        <v>0</v>
      </c>
    </row>
    <row r="104304" spans="1:3" x14ac:dyDescent="0.25">
      <c r="A104304" s="1" t="s">
        <v>104307</v>
      </c>
      <c r="B104304" s="1">
        <v>70.400000000000006</v>
      </c>
      <c r="C104304" s="1">
        <v>0</v>
      </c>
    </row>
    <row r="104305" spans="1:3" x14ac:dyDescent="0.25">
      <c r="A104305" s="1" t="s">
        <v>104308</v>
      </c>
      <c r="B104305" s="1">
        <v>65.2</v>
      </c>
      <c r="C104305" s="1">
        <v>0</v>
      </c>
    </row>
    <row r="104306" spans="1:3" x14ac:dyDescent="0.25">
      <c r="A104306" s="1" t="s">
        <v>104309</v>
      </c>
      <c r="B104306" s="1">
        <v>58.5</v>
      </c>
      <c r="C104306" s="1">
        <v>0</v>
      </c>
    </row>
    <row r="104307" spans="1:3" x14ac:dyDescent="0.25">
      <c r="A104307" s="1" t="s">
        <v>104310</v>
      </c>
      <c r="B104307" s="1">
        <v>49.9</v>
      </c>
      <c r="C104307" s="1">
        <v>0</v>
      </c>
    </row>
    <row r="104308" spans="1:3" x14ac:dyDescent="0.25">
      <c r="A104308" s="1" t="s">
        <v>104311</v>
      </c>
      <c r="B104308" s="1">
        <v>40</v>
      </c>
      <c r="C104308" s="1">
        <v>0</v>
      </c>
    </row>
    <row r="104309" spans="1:3" x14ac:dyDescent="0.25">
      <c r="A104309" s="1" t="s">
        <v>104312</v>
      </c>
      <c r="B104309" s="1">
        <v>27.5</v>
      </c>
      <c r="C104309" s="1">
        <v>0</v>
      </c>
    </row>
    <row r="104310" spans="1:3" x14ac:dyDescent="0.25">
      <c r="A104310" s="1" t="s">
        <v>104313</v>
      </c>
      <c r="B104310" s="1">
        <v>22.3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0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28.5</v>
      </c>
    </row>
    <row r="104352" spans="1:3" x14ac:dyDescent="0.25">
      <c r="A104352" s="1" t="s">
        <v>104355</v>
      </c>
      <c r="B104352" s="1">
        <v>0</v>
      </c>
      <c r="C104352" s="1">
        <v>57.9</v>
      </c>
    </row>
    <row r="104353" spans="1:3" x14ac:dyDescent="0.25">
      <c r="A104353" s="1" t="s">
        <v>104356</v>
      </c>
      <c r="B104353" s="1">
        <v>0</v>
      </c>
      <c r="C104353" s="1">
        <v>43.8</v>
      </c>
    </row>
    <row r="104354" spans="1:3" x14ac:dyDescent="0.25">
      <c r="A104354" s="1" t="s">
        <v>104357</v>
      </c>
      <c r="B104354" s="1">
        <v>0</v>
      </c>
      <c r="C104354" s="1">
        <v>79</v>
      </c>
    </row>
    <row r="104355" spans="1:3" x14ac:dyDescent="0.25">
      <c r="A104355" s="1" t="s">
        <v>104358</v>
      </c>
      <c r="B104355" s="1">
        <v>0</v>
      </c>
      <c r="C104355" s="1">
        <v>76.099999999999994</v>
      </c>
    </row>
    <row r="104356" spans="1:3" x14ac:dyDescent="0.25">
      <c r="A104356" s="1" t="s">
        <v>104359</v>
      </c>
      <c r="B104356" s="1">
        <v>0</v>
      </c>
      <c r="C104356" s="1">
        <v>65.8</v>
      </c>
    </row>
    <row r="104357" spans="1:3" x14ac:dyDescent="0.25">
      <c r="A104357" s="1" t="s">
        <v>104360</v>
      </c>
      <c r="B104357" s="1">
        <v>0</v>
      </c>
      <c r="C104357" s="1">
        <v>132.30000000000001</v>
      </c>
    </row>
    <row r="104358" spans="1:3" x14ac:dyDescent="0.25">
      <c r="A104358" s="1" t="s">
        <v>104361</v>
      </c>
      <c r="B104358" s="1">
        <v>0</v>
      </c>
      <c r="C104358" s="1">
        <v>129.6</v>
      </c>
    </row>
    <row r="104359" spans="1:3" x14ac:dyDescent="0.25">
      <c r="A104359" s="1" t="s">
        <v>104362</v>
      </c>
      <c r="B104359" s="1">
        <v>0</v>
      </c>
      <c r="C104359" s="1">
        <v>136.9</v>
      </c>
    </row>
    <row r="104360" spans="1:3" x14ac:dyDescent="0.25">
      <c r="A104360" s="1" t="s">
        <v>104363</v>
      </c>
      <c r="B104360" s="1">
        <v>0</v>
      </c>
      <c r="C104360" s="1">
        <v>178.1</v>
      </c>
    </row>
    <row r="104361" spans="1:3" x14ac:dyDescent="0.25">
      <c r="A104361" s="1" t="s">
        <v>104364</v>
      </c>
      <c r="B104361" s="1">
        <v>0</v>
      </c>
      <c r="C104361" s="1">
        <v>179.9</v>
      </c>
    </row>
    <row r="104362" spans="1:3" x14ac:dyDescent="0.25">
      <c r="A104362" s="1" t="s">
        <v>104365</v>
      </c>
      <c r="B104362" s="1">
        <v>0</v>
      </c>
      <c r="C104362" s="1">
        <v>175.5</v>
      </c>
    </row>
    <row r="104363" spans="1:3" x14ac:dyDescent="0.25">
      <c r="A104363" s="1" t="s">
        <v>104366</v>
      </c>
      <c r="B104363" s="1">
        <v>0</v>
      </c>
      <c r="C104363" s="1">
        <v>178.9</v>
      </c>
    </row>
    <row r="104364" spans="1:3" x14ac:dyDescent="0.25">
      <c r="A104364" s="1" t="s">
        <v>104367</v>
      </c>
      <c r="B104364" s="1">
        <v>0</v>
      </c>
      <c r="C104364" s="1">
        <v>172.8</v>
      </c>
    </row>
    <row r="104365" spans="1:3" x14ac:dyDescent="0.25">
      <c r="A104365" s="1" t="s">
        <v>104368</v>
      </c>
      <c r="B104365" s="1">
        <v>0</v>
      </c>
      <c r="C104365" s="1">
        <v>159.6</v>
      </c>
    </row>
    <row r="104366" spans="1:3" x14ac:dyDescent="0.25">
      <c r="A104366" s="1" t="s">
        <v>104369</v>
      </c>
      <c r="B104366" s="1">
        <v>0</v>
      </c>
      <c r="C104366" s="1">
        <v>141.19999999999999</v>
      </c>
    </row>
    <row r="104367" spans="1:3" x14ac:dyDescent="0.25">
      <c r="A104367" s="1" t="s">
        <v>104370</v>
      </c>
      <c r="B104367" s="1">
        <v>0</v>
      </c>
      <c r="C104367" s="1">
        <v>121.2</v>
      </c>
    </row>
    <row r="104368" spans="1:3" x14ac:dyDescent="0.25">
      <c r="A104368" s="1" t="s">
        <v>104371</v>
      </c>
      <c r="B104368" s="1">
        <v>0</v>
      </c>
      <c r="C104368" s="1">
        <v>99.4</v>
      </c>
    </row>
    <row r="104369" spans="1:3" x14ac:dyDescent="0.25">
      <c r="A104369" s="1" t="s">
        <v>104372</v>
      </c>
      <c r="B104369" s="1">
        <v>0</v>
      </c>
      <c r="C104369" s="1">
        <v>80.099999999999994</v>
      </c>
    </row>
    <row r="104370" spans="1:3" x14ac:dyDescent="0.25">
      <c r="A104370" s="1" t="s">
        <v>104373</v>
      </c>
      <c r="B104370" s="1">
        <v>0</v>
      </c>
      <c r="C104370" s="1">
        <v>65.900000000000006</v>
      </c>
    </row>
    <row r="104371" spans="1:3" x14ac:dyDescent="0.25">
      <c r="A104371" s="1" t="s">
        <v>104374</v>
      </c>
      <c r="B104371" s="1">
        <v>0</v>
      </c>
      <c r="C104371" s="1">
        <v>55.1</v>
      </c>
    </row>
    <row r="104372" spans="1:3" x14ac:dyDescent="0.25">
      <c r="A104372" s="1" t="s">
        <v>104375</v>
      </c>
      <c r="B104372" s="1">
        <v>0</v>
      </c>
      <c r="C104372" s="1">
        <v>53.7</v>
      </c>
    </row>
    <row r="104373" spans="1:3" x14ac:dyDescent="0.25">
      <c r="A104373" s="1" t="s">
        <v>104376</v>
      </c>
      <c r="B104373" s="1">
        <v>0</v>
      </c>
      <c r="C104373" s="1">
        <v>52.8</v>
      </c>
    </row>
    <row r="104374" spans="1:3" x14ac:dyDescent="0.25">
      <c r="A104374" s="1" t="s">
        <v>104377</v>
      </c>
      <c r="B104374" s="1">
        <v>0</v>
      </c>
      <c r="C104374" s="1">
        <v>50.2</v>
      </c>
    </row>
    <row r="104375" spans="1:3" x14ac:dyDescent="0.25">
      <c r="A104375" s="1" t="s">
        <v>104378</v>
      </c>
      <c r="B104375" s="1">
        <v>0</v>
      </c>
      <c r="C104375" s="1">
        <v>48.7</v>
      </c>
    </row>
    <row r="104376" spans="1:3" x14ac:dyDescent="0.25">
      <c r="A104376" s="1" t="s">
        <v>104379</v>
      </c>
      <c r="B104376" s="1">
        <v>0</v>
      </c>
      <c r="C104376" s="1">
        <v>46.3</v>
      </c>
    </row>
    <row r="104377" spans="1:3" x14ac:dyDescent="0.25">
      <c r="A104377" s="1" t="s">
        <v>104380</v>
      </c>
      <c r="B104377" s="1">
        <v>0</v>
      </c>
      <c r="C104377" s="1">
        <v>43.1</v>
      </c>
    </row>
    <row r="104378" spans="1:3" x14ac:dyDescent="0.25">
      <c r="A104378" s="1" t="s">
        <v>104381</v>
      </c>
      <c r="B104378" s="1">
        <v>0</v>
      </c>
      <c r="C104378" s="1">
        <v>36.700000000000003</v>
      </c>
    </row>
    <row r="104379" spans="1:3" x14ac:dyDescent="0.25">
      <c r="A104379" s="1" t="s">
        <v>104382</v>
      </c>
      <c r="B104379" s="1">
        <v>0</v>
      </c>
      <c r="C104379" s="1">
        <v>28.4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21.7</v>
      </c>
      <c r="C104382" s="1">
        <v>0</v>
      </c>
    </row>
    <row r="104383" spans="1:3" x14ac:dyDescent="0.25">
      <c r="A104383" s="1" t="s">
        <v>104386</v>
      </c>
      <c r="B104383" s="1">
        <v>52.7</v>
      </c>
      <c r="C104383" s="1">
        <v>0</v>
      </c>
    </row>
    <row r="104384" spans="1:3" x14ac:dyDescent="0.25">
      <c r="A104384" s="1" t="s">
        <v>104387</v>
      </c>
      <c r="B104384" s="1">
        <v>47.9</v>
      </c>
      <c r="C104384" s="1">
        <v>0</v>
      </c>
    </row>
    <row r="104385" spans="1:3" x14ac:dyDescent="0.25">
      <c r="A104385" s="1" t="s">
        <v>104388</v>
      </c>
      <c r="B104385" s="1">
        <v>96.6</v>
      </c>
      <c r="C104385" s="1">
        <v>0</v>
      </c>
    </row>
    <row r="104386" spans="1:3" x14ac:dyDescent="0.25">
      <c r="A104386" s="1" t="s">
        <v>104389</v>
      </c>
      <c r="B104386" s="1">
        <v>65.900000000000006</v>
      </c>
      <c r="C104386" s="1">
        <v>0</v>
      </c>
    </row>
    <row r="104387" spans="1:3" x14ac:dyDescent="0.25">
      <c r="A104387" s="1" t="s">
        <v>104390</v>
      </c>
      <c r="B104387" s="1">
        <v>80.400000000000006</v>
      </c>
      <c r="C104387" s="1">
        <v>0</v>
      </c>
    </row>
    <row r="104388" spans="1:3" x14ac:dyDescent="0.25">
      <c r="A104388" s="1" t="s">
        <v>104391</v>
      </c>
      <c r="B104388" s="1">
        <v>135</v>
      </c>
      <c r="C104388" s="1">
        <v>0</v>
      </c>
    </row>
    <row r="104389" spans="1:3" x14ac:dyDescent="0.25">
      <c r="A104389" s="1" t="s">
        <v>104392</v>
      </c>
      <c r="B104389" s="1">
        <v>101.9</v>
      </c>
      <c r="C104389" s="1">
        <v>0</v>
      </c>
    </row>
    <row r="104390" spans="1:3" x14ac:dyDescent="0.25">
      <c r="A104390" s="1" t="s">
        <v>104393</v>
      </c>
      <c r="B104390" s="1">
        <v>125.4</v>
      </c>
      <c r="C104390" s="1">
        <v>0</v>
      </c>
    </row>
    <row r="104391" spans="1:3" x14ac:dyDescent="0.25">
      <c r="A104391" s="1" t="s">
        <v>104394</v>
      </c>
      <c r="B104391" s="1">
        <v>156.69999999999999</v>
      </c>
      <c r="C104391" s="1">
        <v>0</v>
      </c>
    </row>
    <row r="104392" spans="1:3" x14ac:dyDescent="0.25">
      <c r="A104392" s="1" t="s">
        <v>104395</v>
      </c>
      <c r="B104392" s="1">
        <v>132</v>
      </c>
      <c r="C104392" s="1">
        <v>0</v>
      </c>
    </row>
    <row r="104393" spans="1:3" x14ac:dyDescent="0.25">
      <c r="A104393" s="1" t="s">
        <v>104396</v>
      </c>
      <c r="B104393" s="1">
        <v>150.6</v>
      </c>
      <c r="C104393" s="1">
        <v>0</v>
      </c>
    </row>
    <row r="104394" spans="1:3" x14ac:dyDescent="0.25">
      <c r="A104394" s="1" t="s">
        <v>104397</v>
      </c>
      <c r="B104394" s="1">
        <v>168.8</v>
      </c>
      <c r="C104394" s="1">
        <v>0</v>
      </c>
    </row>
    <row r="104395" spans="1:3" x14ac:dyDescent="0.25">
      <c r="A104395" s="1" t="s">
        <v>104398</v>
      </c>
      <c r="B104395" s="1">
        <v>146.69999999999999</v>
      </c>
      <c r="C104395" s="1">
        <v>0</v>
      </c>
    </row>
    <row r="104396" spans="1:3" x14ac:dyDescent="0.25">
      <c r="A104396" s="1" t="s">
        <v>104399</v>
      </c>
      <c r="B104396" s="1">
        <v>151.30000000000001</v>
      </c>
      <c r="C104396" s="1">
        <v>0</v>
      </c>
    </row>
    <row r="104397" spans="1:3" x14ac:dyDescent="0.25">
      <c r="A104397" s="1" t="s">
        <v>104400</v>
      </c>
      <c r="B104397" s="1">
        <v>161</v>
      </c>
      <c r="C104397" s="1">
        <v>0</v>
      </c>
    </row>
    <row r="104398" spans="1:3" x14ac:dyDescent="0.25">
      <c r="A104398" s="1" t="s">
        <v>104401</v>
      </c>
      <c r="B104398" s="1">
        <v>140</v>
      </c>
      <c r="C104398" s="1">
        <v>0</v>
      </c>
    </row>
    <row r="104399" spans="1:3" x14ac:dyDescent="0.25">
      <c r="A104399" s="1" t="s">
        <v>104402</v>
      </c>
      <c r="B104399" s="1">
        <v>129.6</v>
      </c>
      <c r="C104399" s="1">
        <v>0</v>
      </c>
    </row>
    <row r="104400" spans="1:3" x14ac:dyDescent="0.25">
      <c r="A104400" s="1" t="s">
        <v>104403</v>
      </c>
      <c r="B104400" s="1">
        <v>121.7</v>
      </c>
      <c r="C104400" s="1">
        <v>0</v>
      </c>
    </row>
    <row r="104401" spans="1:3" x14ac:dyDescent="0.25">
      <c r="A104401" s="1" t="s">
        <v>104404</v>
      </c>
      <c r="B104401" s="1">
        <v>96.9</v>
      </c>
      <c r="C104401" s="1">
        <v>0</v>
      </c>
    </row>
    <row r="104402" spans="1:3" x14ac:dyDescent="0.25">
      <c r="A104402" s="1" t="s">
        <v>104405</v>
      </c>
      <c r="B104402" s="1">
        <v>77.599999999999994</v>
      </c>
      <c r="C104402" s="1">
        <v>0</v>
      </c>
    </row>
    <row r="104403" spans="1:3" x14ac:dyDescent="0.25">
      <c r="A104403" s="1" t="s">
        <v>104406</v>
      </c>
      <c r="B104403" s="1">
        <v>63</v>
      </c>
      <c r="C104403" s="1">
        <v>0</v>
      </c>
    </row>
    <row r="104404" spans="1:3" x14ac:dyDescent="0.25">
      <c r="A104404" s="1" t="s">
        <v>104407</v>
      </c>
      <c r="B104404" s="1">
        <v>52.7</v>
      </c>
      <c r="C104404" s="1">
        <v>0</v>
      </c>
    </row>
    <row r="104405" spans="1:3" x14ac:dyDescent="0.25">
      <c r="A104405" s="1" t="s">
        <v>104408</v>
      </c>
      <c r="B104405" s="1">
        <v>46.5</v>
      </c>
      <c r="C104405" s="1">
        <v>0</v>
      </c>
    </row>
    <row r="104406" spans="1:3" x14ac:dyDescent="0.25">
      <c r="A104406" s="1" t="s">
        <v>104409</v>
      </c>
      <c r="B104406" s="1">
        <v>44.9</v>
      </c>
      <c r="C104406" s="1">
        <v>0</v>
      </c>
    </row>
    <row r="104407" spans="1:3" x14ac:dyDescent="0.25">
      <c r="A104407" s="1" t="s">
        <v>104410</v>
      </c>
      <c r="B104407" s="1">
        <v>39.1</v>
      </c>
      <c r="C104407" s="1">
        <v>0</v>
      </c>
    </row>
    <row r="104408" spans="1:3" x14ac:dyDescent="0.25">
      <c r="A104408" s="1" t="s">
        <v>104411</v>
      </c>
      <c r="B104408" s="1">
        <v>37.700000000000003</v>
      </c>
      <c r="C104408" s="1">
        <v>0</v>
      </c>
    </row>
    <row r="104409" spans="1:3" x14ac:dyDescent="0.25">
      <c r="A104409" s="1" t="s">
        <v>104412</v>
      </c>
      <c r="B104409" s="1">
        <v>26.2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0</v>
      </c>
      <c r="C104428" s="1">
        <v>0</v>
      </c>
    </row>
    <row r="104429" spans="1:3" x14ac:dyDescent="0.25">
      <c r="A104429" s="1" t="s">
        <v>104432</v>
      </c>
      <c r="B104429" s="1">
        <v>0</v>
      </c>
      <c r="C104429" s="1">
        <v>0</v>
      </c>
    </row>
    <row r="104430" spans="1:3" x14ac:dyDescent="0.25">
      <c r="A104430" s="1" t="s">
        <v>104433</v>
      </c>
      <c r="B104430" s="1">
        <v>0</v>
      </c>
      <c r="C104430" s="1">
        <v>0</v>
      </c>
    </row>
    <row r="104431" spans="1:3" x14ac:dyDescent="0.25">
      <c r="A104431" s="1" t="s">
        <v>104434</v>
      </c>
      <c r="B104431" s="1">
        <v>0</v>
      </c>
      <c r="C104431" s="1">
        <v>0</v>
      </c>
    </row>
    <row r="104432" spans="1:3" x14ac:dyDescent="0.25">
      <c r="A104432" s="1" t="s">
        <v>104435</v>
      </c>
      <c r="B104432" s="1">
        <v>0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0</v>
      </c>
    </row>
    <row r="104434" spans="1:3" x14ac:dyDescent="0.25">
      <c r="A104434" s="1" t="s">
        <v>104437</v>
      </c>
      <c r="B104434" s="1">
        <v>0</v>
      </c>
      <c r="C104434" s="1">
        <v>0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42.5</v>
      </c>
    </row>
    <row r="104448" spans="1:3" x14ac:dyDescent="0.25">
      <c r="A104448" s="1" t="s">
        <v>104451</v>
      </c>
      <c r="B104448" s="1">
        <v>0</v>
      </c>
      <c r="C104448" s="1">
        <v>46.2</v>
      </c>
    </row>
    <row r="104449" spans="1:3" x14ac:dyDescent="0.25">
      <c r="A104449" s="1" t="s">
        <v>104452</v>
      </c>
      <c r="B104449" s="1">
        <v>0</v>
      </c>
      <c r="C104449" s="1">
        <v>52.7</v>
      </c>
    </row>
    <row r="104450" spans="1:3" x14ac:dyDescent="0.25">
      <c r="A104450" s="1" t="s">
        <v>104453</v>
      </c>
      <c r="B104450" s="1">
        <v>0</v>
      </c>
      <c r="C104450" s="1">
        <v>59.3</v>
      </c>
    </row>
    <row r="104451" spans="1:3" x14ac:dyDescent="0.25">
      <c r="A104451" s="1" t="s">
        <v>104454</v>
      </c>
      <c r="B104451" s="1">
        <v>0</v>
      </c>
      <c r="C104451" s="1">
        <v>84.2</v>
      </c>
    </row>
    <row r="104452" spans="1:3" x14ac:dyDescent="0.25">
      <c r="A104452" s="1" t="s">
        <v>104455</v>
      </c>
      <c r="B104452" s="1">
        <v>0</v>
      </c>
      <c r="C104452" s="1">
        <v>71.2</v>
      </c>
    </row>
    <row r="104453" spans="1:3" x14ac:dyDescent="0.25">
      <c r="A104453" s="1" t="s">
        <v>104456</v>
      </c>
      <c r="B104453" s="1">
        <v>0</v>
      </c>
      <c r="C104453" s="1">
        <v>86.6</v>
      </c>
    </row>
    <row r="104454" spans="1:3" x14ac:dyDescent="0.25">
      <c r="A104454" s="1" t="s">
        <v>104457</v>
      </c>
      <c r="B104454" s="1">
        <v>0</v>
      </c>
      <c r="C104454" s="1">
        <v>130.1</v>
      </c>
    </row>
    <row r="104455" spans="1:3" x14ac:dyDescent="0.25">
      <c r="A104455" s="1" t="s">
        <v>104458</v>
      </c>
      <c r="B104455" s="1">
        <v>0</v>
      </c>
      <c r="C104455" s="1">
        <v>110.8</v>
      </c>
    </row>
    <row r="104456" spans="1:3" x14ac:dyDescent="0.25">
      <c r="A104456" s="1" t="s">
        <v>104459</v>
      </c>
      <c r="B104456" s="1">
        <v>0</v>
      </c>
      <c r="C104456" s="1">
        <v>128.1</v>
      </c>
    </row>
    <row r="104457" spans="1:3" x14ac:dyDescent="0.25">
      <c r="A104457" s="1" t="s">
        <v>104460</v>
      </c>
      <c r="B104457" s="1">
        <v>0</v>
      </c>
      <c r="C104457" s="1">
        <v>157</v>
      </c>
    </row>
    <row r="104458" spans="1:3" x14ac:dyDescent="0.25">
      <c r="A104458" s="1" t="s">
        <v>104461</v>
      </c>
      <c r="B104458" s="1">
        <v>0</v>
      </c>
      <c r="C104458" s="1">
        <v>141.6</v>
      </c>
    </row>
    <row r="104459" spans="1:3" x14ac:dyDescent="0.25">
      <c r="A104459" s="1" t="s">
        <v>104462</v>
      </c>
      <c r="B104459" s="1">
        <v>0</v>
      </c>
      <c r="C104459" s="1">
        <v>141.69999999999999</v>
      </c>
    </row>
    <row r="104460" spans="1:3" x14ac:dyDescent="0.25">
      <c r="A104460" s="1" t="s">
        <v>104463</v>
      </c>
      <c r="B104460" s="1">
        <v>0</v>
      </c>
      <c r="C104460" s="1">
        <v>142.80000000000001</v>
      </c>
    </row>
    <row r="104461" spans="1:3" x14ac:dyDescent="0.25">
      <c r="A104461" s="1" t="s">
        <v>104464</v>
      </c>
      <c r="B104461" s="1">
        <v>0</v>
      </c>
      <c r="C104461" s="1">
        <v>132.9</v>
      </c>
    </row>
    <row r="104462" spans="1:3" x14ac:dyDescent="0.25">
      <c r="A104462" s="1" t="s">
        <v>104465</v>
      </c>
      <c r="B104462" s="1">
        <v>0</v>
      </c>
      <c r="C104462" s="1">
        <v>126.3</v>
      </c>
    </row>
    <row r="104463" spans="1:3" x14ac:dyDescent="0.25">
      <c r="A104463" s="1" t="s">
        <v>104466</v>
      </c>
      <c r="B104463" s="1">
        <v>0</v>
      </c>
      <c r="C104463" s="1">
        <v>121.4</v>
      </c>
    </row>
    <row r="104464" spans="1:3" x14ac:dyDescent="0.25">
      <c r="A104464" s="1" t="s">
        <v>104467</v>
      </c>
      <c r="B104464" s="1">
        <v>0</v>
      </c>
      <c r="C104464" s="1">
        <v>112.8</v>
      </c>
    </row>
    <row r="104465" spans="1:3" x14ac:dyDescent="0.25">
      <c r="A104465" s="1" t="s">
        <v>104468</v>
      </c>
      <c r="B104465" s="1">
        <v>0</v>
      </c>
      <c r="C104465" s="1">
        <v>103.4</v>
      </c>
    </row>
    <row r="104466" spans="1:3" x14ac:dyDescent="0.25">
      <c r="A104466" s="1" t="s">
        <v>104469</v>
      </c>
      <c r="B104466" s="1">
        <v>0</v>
      </c>
      <c r="C104466" s="1">
        <v>94.3</v>
      </c>
    </row>
    <row r="104467" spans="1:3" x14ac:dyDescent="0.25">
      <c r="A104467" s="1" t="s">
        <v>104470</v>
      </c>
      <c r="B104467" s="1">
        <v>0</v>
      </c>
      <c r="C104467" s="1">
        <v>83</v>
      </c>
    </row>
    <row r="104468" spans="1:3" x14ac:dyDescent="0.25">
      <c r="A104468" s="1" t="s">
        <v>104471</v>
      </c>
      <c r="B104468" s="1">
        <v>0</v>
      </c>
      <c r="C104468" s="1">
        <v>73.7</v>
      </c>
    </row>
    <row r="104469" spans="1:3" x14ac:dyDescent="0.25">
      <c r="A104469" s="1" t="s">
        <v>104472</v>
      </c>
      <c r="B104469" s="1">
        <v>0</v>
      </c>
      <c r="C104469" s="1">
        <v>67.400000000000006</v>
      </c>
    </row>
    <row r="104470" spans="1:3" x14ac:dyDescent="0.25">
      <c r="A104470" s="1" t="s">
        <v>104473</v>
      </c>
      <c r="B104470" s="1">
        <v>0</v>
      </c>
      <c r="C104470" s="1">
        <v>62.7</v>
      </c>
    </row>
    <row r="104471" spans="1:3" x14ac:dyDescent="0.25">
      <c r="A104471" s="1" t="s">
        <v>104474</v>
      </c>
      <c r="B104471" s="1">
        <v>0</v>
      </c>
      <c r="C104471" s="1">
        <v>61.6</v>
      </c>
    </row>
    <row r="104472" spans="1:3" x14ac:dyDescent="0.25">
      <c r="A104472" s="1" t="s">
        <v>104475</v>
      </c>
      <c r="B104472" s="1">
        <v>0</v>
      </c>
      <c r="C104472" s="1">
        <v>59</v>
      </c>
    </row>
    <row r="104473" spans="1:3" x14ac:dyDescent="0.25">
      <c r="A104473" s="1" t="s">
        <v>104476</v>
      </c>
      <c r="B104473" s="1">
        <v>0</v>
      </c>
      <c r="C104473" s="1">
        <v>57.9</v>
      </c>
    </row>
    <row r="104474" spans="1:3" x14ac:dyDescent="0.25">
      <c r="A104474" s="1" t="s">
        <v>104477</v>
      </c>
      <c r="B104474" s="1">
        <v>0</v>
      </c>
      <c r="C104474" s="1">
        <v>56.7</v>
      </c>
    </row>
    <row r="104475" spans="1:3" x14ac:dyDescent="0.25">
      <c r="A104475" s="1" t="s">
        <v>104478</v>
      </c>
      <c r="B104475" s="1">
        <v>0</v>
      </c>
      <c r="C104475" s="1">
        <v>57.4</v>
      </c>
    </row>
    <row r="104476" spans="1:3" x14ac:dyDescent="0.25">
      <c r="A104476" s="1" t="s">
        <v>104479</v>
      </c>
      <c r="B104476" s="1">
        <v>0</v>
      </c>
      <c r="C104476" s="1">
        <v>51.7</v>
      </c>
    </row>
    <row r="104477" spans="1:3" x14ac:dyDescent="0.25">
      <c r="A104477" s="1" t="s">
        <v>104480</v>
      </c>
      <c r="B104477" s="1">
        <v>0</v>
      </c>
      <c r="C104477" s="1">
        <v>44.5</v>
      </c>
    </row>
    <row r="104478" spans="1:3" x14ac:dyDescent="0.25">
      <c r="A104478" s="1" t="s">
        <v>104481</v>
      </c>
      <c r="B104478" s="1">
        <v>34.299999999999997</v>
      </c>
      <c r="C104478" s="1">
        <v>39.700000000000003</v>
      </c>
    </row>
    <row r="104479" spans="1:3" x14ac:dyDescent="0.25">
      <c r="A104479" s="1" t="s">
        <v>104482</v>
      </c>
      <c r="B104479" s="1">
        <v>87.3</v>
      </c>
      <c r="C104479" s="1">
        <v>28.9</v>
      </c>
    </row>
    <row r="104480" spans="1:3" x14ac:dyDescent="0.25">
      <c r="A104480" s="1" t="s">
        <v>104483</v>
      </c>
      <c r="B104480" s="1">
        <v>60.5</v>
      </c>
      <c r="C104480" s="1">
        <v>21.1</v>
      </c>
    </row>
    <row r="104481" spans="1:3" x14ac:dyDescent="0.25">
      <c r="A104481" s="1" t="s">
        <v>104484</v>
      </c>
      <c r="B104481" s="1">
        <v>113.4</v>
      </c>
      <c r="C104481" s="1">
        <v>0</v>
      </c>
    </row>
    <row r="104482" spans="1:3" x14ac:dyDescent="0.25">
      <c r="A104482" s="1" t="s">
        <v>104485</v>
      </c>
      <c r="B104482" s="1">
        <v>114.7</v>
      </c>
      <c r="C104482" s="1">
        <v>0</v>
      </c>
    </row>
    <row r="104483" spans="1:3" x14ac:dyDescent="0.25">
      <c r="A104483" s="1" t="s">
        <v>104486</v>
      </c>
      <c r="B104483" s="1">
        <v>116.5</v>
      </c>
      <c r="C104483" s="1">
        <v>0</v>
      </c>
    </row>
    <row r="104484" spans="1:3" x14ac:dyDescent="0.25">
      <c r="A104484" s="1" t="s">
        <v>104487</v>
      </c>
      <c r="B104484" s="1">
        <v>190.7</v>
      </c>
      <c r="C104484" s="1">
        <v>0</v>
      </c>
    </row>
    <row r="104485" spans="1:3" x14ac:dyDescent="0.25">
      <c r="A104485" s="1" t="s">
        <v>104488</v>
      </c>
      <c r="B104485" s="1">
        <v>177.1</v>
      </c>
      <c r="C104485" s="1">
        <v>0</v>
      </c>
    </row>
    <row r="104486" spans="1:3" x14ac:dyDescent="0.25">
      <c r="A104486" s="1" t="s">
        <v>104489</v>
      </c>
      <c r="B104486" s="1">
        <v>177.8</v>
      </c>
      <c r="C104486" s="1">
        <v>0</v>
      </c>
    </row>
    <row r="104487" spans="1:3" x14ac:dyDescent="0.25">
      <c r="A104487" s="1" t="s">
        <v>104490</v>
      </c>
      <c r="B104487" s="1">
        <v>223</v>
      </c>
      <c r="C104487" s="1">
        <v>0</v>
      </c>
    </row>
    <row r="104488" spans="1:3" x14ac:dyDescent="0.25">
      <c r="A104488" s="1" t="s">
        <v>104491</v>
      </c>
      <c r="B104488" s="1">
        <v>208.7</v>
      </c>
      <c r="C104488" s="1">
        <v>0</v>
      </c>
    </row>
    <row r="104489" spans="1:3" x14ac:dyDescent="0.25">
      <c r="A104489" s="1" t="s">
        <v>104492</v>
      </c>
      <c r="B104489" s="1">
        <v>195.8</v>
      </c>
      <c r="C104489" s="1">
        <v>0</v>
      </c>
    </row>
    <row r="104490" spans="1:3" x14ac:dyDescent="0.25">
      <c r="A104490" s="1" t="s">
        <v>104493</v>
      </c>
      <c r="B104490" s="1">
        <v>214.3</v>
      </c>
      <c r="C104490" s="1">
        <v>0</v>
      </c>
    </row>
    <row r="104491" spans="1:3" x14ac:dyDescent="0.25">
      <c r="A104491" s="1" t="s">
        <v>104494</v>
      </c>
      <c r="B104491" s="1">
        <v>202.7</v>
      </c>
      <c r="C104491" s="1">
        <v>0</v>
      </c>
    </row>
    <row r="104492" spans="1:3" x14ac:dyDescent="0.25">
      <c r="A104492" s="1" t="s">
        <v>104495</v>
      </c>
      <c r="B104492" s="1">
        <v>184.9</v>
      </c>
      <c r="C104492" s="1">
        <v>0</v>
      </c>
    </row>
    <row r="104493" spans="1:3" x14ac:dyDescent="0.25">
      <c r="A104493" s="1" t="s">
        <v>104496</v>
      </c>
      <c r="B104493" s="1">
        <v>187.9</v>
      </c>
      <c r="C104493" s="1">
        <v>0</v>
      </c>
    </row>
    <row r="104494" spans="1:3" x14ac:dyDescent="0.25">
      <c r="A104494" s="1" t="s">
        <v>104497</v>
      </c>
      <c r="B104494" s="1">
        <v>184.4</v>
      </c>
      <c r="C104494" s="1">
        <v>0</v>
      </c>
    </row>
    <row r="104495" spans="1:3" x14ac:dyDescent="0.25">
      <c r="A104495" s="1" t="s">
        <v>104498</v>
      </c>
      <c r="B104495" s="1">
        <v>167.6</v>
      </c>
      <c r="C104495" s="1">
        <v>0</v>
      </c>
    </row>
    <row r="104496" spans="1:3" x14ac:dyDescent="0.25">
      <c r="A104496" s="1" t="s">
        <v>104499</v>
      </c>
      <c r="B104496" s="1">
        <v>160</v>
      </c>
      <c r="C104496" s="1">
        <v>0</v>
      </c>
    </row>
    <row r="104497" spans="1:3" x14ac:dyDescent="0.25">
      <c r="A104497" s="1" t="s">
        <v>104500</v>
      </c>
      <c r="B104497" s="1">
        <v>144.6</v>
      </c>
      <c r="C104497" s="1">
        <v>0</v>
      </c>
    </row>
    <row r="104498" spans="1:3" x14ac:dyDescent="0.25">
      <c r="A104498" s="1" t="s">
        <v>104501</v>
      </c>
      <c r="B104498" s="1">
        <v>120.9</v>
      </c>
      <c r="C104498" s="1">
        <v>0</v>
      </c>
    </row>
    <row r="104499" spans="1:3" x14ac:dyDescent="0.25">
      <c r="A104499" s="1" t="s">
        <v>104502</v>
      </c>
      <c r="B104499" s="1">
        <v>97.4</v>
      </c>
      <c r="C104499" s="1">
        <v>0</v>
      </c>
    </row>
    <row r="104500" spans="1:3" x14ac:dyDescent="0.25">
      <c r="A104500" s="1" t="s">
        <v>104503</v>
      </c>
      <c r="B104500" s="1">
        <v>82.2</v>
      </c>
      <c r="C104500" s="1">
        <v>0</v>
      </c>
    </row>
    <row r="104501" spans="1:3" x14ac:dyDescent="0.25">
      <c r="A104501" s="1" t="s">
        <v>104504</v>
      </c>
      <c r="B104501" s="1">
        <v>73.900000000000006</v>
      </c>
      <c r="C104501" s="1">
        <v>0</v>
      </c>
    </row>
    <row r="104502" spans="1:3" x14ac:dyDescent="0.25">
      <c r="A104502" s="1" t="s">
        <v>104505</v>
      </c>
      <c r="B104502" s="1">
        <v>66.5</v>
      </c>
      <c r="C104502" s="1">
        <v>0</v>
      </c>
    </row>
    <row r="104503" spans="1:3" x14ac:dyDescent="0.25">
      <c r="A104503" s="1" t="s">
        <v>104506</v>
      </c>
      <c r="B104503" s="1">
        <v>64.099999999999994</v>
      </c>
      <c r="C104503" s="1">
        <v>0</v>
      </c>
    </row>
    <row r="104504" spans="1:3" x14ac:dyDescent="0.25">
      <c r="A104504" s="1" t="s">
        <v>104507</v>
      </c>
      <c r="B104504" s="1">
        <v>56.9</v>
      </c>
      <c r="C104504" s="1">
        <v>0</v>
      </c>
    </row>
    <row r="104505" spans="1:3" x14ac:dyDescent="0.25">
      <c r="A104505" s="1" t="s">
        <v>104508</v>
      </c>
      <c r="B104505" s="1">
        <v>47.4</v>
      </c>
      <c r="C104505" s="1">
        <v>0</v>
      </c>
    </row>
    <row r="104506" spans="1:3" x14ac:dyDescent="0.25">
      <c r="A104506" s="1" t="s">
        <v>104509</v>
      </c>
      <c r="B104506" s="1">
        <v>36.299999999999997</v>
      </c>
      <c r="C104506" s="1">
        <v>0</v>
      </c>
    </row>
    <row r="104507" spans="1:3" x14ac:dyDescent="0.25">
      <c r="A104507" s="1" t="s">
        <v>104510</v>
      </c>
      <c r="B104507" s="1">
        <v>29.2</v>
      </c>
      <c r="C104507" s="1">
        <v>0</v>
      </c>
    </row>
    <row r="104508" spans="1:3" x14ac:dyDescent="0.25">
      <c r="A104508" s="1" t="s">
        <v>104511</v>
      </c>
      <c r="B104508" s="1">
        <v>21.2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28.6</v>
      </c>
    </row>
    <row r="104549" spans="1:3" x14ac:dyDescent="0.25">
      <c r="A104549" s="1" t="s">
        <v>104552</v>
      </c>
      <c r="B104549" s="1">
        <v>0</v>
      </c>
      <c r="C104549" s="1">
        <v>24.4</v>
      </c>
    </row>
    <row r="104550" spans="1:3" x14ac:dyDescent="0.25">
      <c r="A104550" s="1" t="s">
        <v>104553</v>
      </c>
      <c r="B104550" s="1">
        <v>0</v>
      </c>
      <c r="C104550" s="1">
        <v>77.900000000000006</v>
      </c>
    </row>
    <row r="104551" spans="1:3" x14ac:dyDescent="0.25">
      <c r="A104551" s="1" t="s">
        <v>104554</v>
      </c>
      <c r="B104551" s="1">
        <v>0</v>
      </c>
      <c r="C104551" s="1">
        <v>70.5</v>
      </c>
    </row>
    <row r="104552" spans="1:3" x14ac:dyDescent="0.25">
      <c r="A104552" s="1" t="s">
        <v>104555</v>
      </c>
      <c r="B104552" s="1">
        <v>0</v>
      </c>
      <c r="C104552" s="1">
        <v>39.6</v>
      </c>
    </row>
    <row r="104553" spans="1:3" x14ac:dyDescent="0.25">
      <c r="A104553" s="1" t="s">
        <v>104556</v>
      </c>
      <c r="B104553" s="1">
        <v>0</v>
      </c>
      <c r="C104553" s="1">
        <v>140.19999999999999</v>
      </c>
    </row>
    <row r="104554" spans="1:3" x14ac:dyDescent="0.25">
      <c r="A104554" s="1" t="s">
        <v>104557</v>
      </c>
      <c r="B104554" s="1">
        <v>0</v>
      </c>
      <c r="C104554" s="1">
        <v>123.5</v>
      </c>
    </row>
    <row r="104555" spans="1:3" x14ac:dyDescent="0.25">
      <c r="A104555" s="1" t="s">
        <v>104558</v>
      </c>
      <c r="B104555" s="1">
        <v>0</v>
      </c>
      <c r="C104555" s="1">
        <v>113.6</v>
      </c>
    </row>
    <row r="104556" spans="1:3" x14ac:dyDescent="0.25">
      <c r="A104556" s="1" t="s">
        <v>104559</v>
      </c>
      <c r="B104556" s="1">
        <v>0</v>
      </c>
      <c r="C104556" s="1">
        <v>174</v>
      </c>
    </row>
    <row r="104557" spans="1:3" x14ac:dyDescent="0.25">
      <c r="A104557" s="1" t="s">
        <v>104560</v>
      </c>
      <c r="B104557" s="1">
        <v>0</v>
      </c>
      <c r="C104557" s="1">
        <v>162.4</v>
      </c>
    </row>
    <row r="104558" spans="1:3" x14ac:dyDescent="0.25">
      <c r="A104558" s="1" t="s">
        <v>104561</v>
      </c>
      <c r="B104558" s="1">
        <v>0</v>
      </c>
      <c r="C104558" s="1">
        <v>152.5</v>
      </c>
    </row>
    <row r="104559" spans="1:3" x14ac:dyDescent="0.25">
      <c r="A104559" s="1" t="s">
        <v>104562</v>
      </c>
      <c r="B104559" s="1">
        <v>0</v>
      </c>
      <c r="C104559" s="1">
        <v>156.80000000000001</v>
      </c>
    </row>
    <row r="104560" spans="1:3" x14ac:dyDescent="0.25">
      <c r="A104560" s="1" t="s">
        <v>104563</v>
      </c>
      <c r="B104560" s="1">
        <v>0</v>
      </c>
      <c r="C104560" s="1">
        <v>150.1</v>
      </c>
    </row>
    <row r="104561" spans="1:3" x14ac:dyDescent="0.25">
      <c r="A104561" s="1" t="s">
        <v>104564</v>
      </c>
      <c r="B104561" s="1">
        <v>0</v>
      </c>
      <c r="C104561" s="1">
        <v>131.6</v>
      </c>
    </row>
    <row r="104562" spans="1:3" x14ac:dyDescent="0.25">
      <c r="A104562" s="1" t="s">
        <v>104565</v>
      </c>
      <c r="B104562" s="1">
        <v>0</v>
      </c>
      <c r="C104562" s="1">
        <v>117.9</v>
      </c>
    </row>
    <row r="104563" spans="1:3" x14ac:dyDescent="0.25">
      <c r="A104563" s="1" t="s">
        <v>104566</v>
      </c>
      <c r="B104563" s="1">
        <v>0</v>
      </c>
      <c r="C104563" s="1">
        <v>105.2</v>
      </c>
    </row>
    <row r="104564" spans="1:3" x14ac:dyDescent="0.25">
      <c r="A104564" s="1" t="s">
        <v>104567</v>
      </c>
      <c r="B104564" s="1">
        <v>0</v>
      </c>
      <c r="C104564" s="1">
        <v>86.9</v>
      </c>
    </row>
    <row r="104565" spans="1:3" x14ac:dyDescent="0.25">
      <c r="A104565" s="1" t="s">
        <v>104568</v>
      </c>
      <c r="B104565" s="1">
        <v>0</v>
      </c>
      <c r="C104565" s="1">
        <v>71.400000000000006</v>
      </c>
    </row>
    <row r="104566" spans="1:3" x14ac:dyDescent="0.25">
      <c r="A104566" s="1" t="s">
        <v>104569</v>
      </c>
      <c r="B104566" s="1">
        <v>0</v>
      </c>
      <c r="C104566" s="1">
        <v>59.7</v>
      </c>
    </row>
    <row r="104567" spans="1:3" x14ac:dyDescent="0.25">
      <c r="A104567" s="1" t="s">
        <v>104570</v>
      </c>
      <c r="B104567" s="1">
        <v>0</v>
      </c>
      <c r="C104567" s="1">
        <v>48.8</v>
      </c>
    </row>
    <row r="104568" spans="1:3" x14ac:dyDescent="0.25">
      <c r="A104568" s="1" t="s">
        <v>104571</v>
      </c>
      <c r="B104568" s="1">
        <v>0</v>
      </c>
      <c r="C104568" s="1">
        <v>47.6</v>
      </c>
    </row>
    <row r="104569" spans="1:3" x14ac:dyDescent="0.25">
      <c r="A104569" s="1" t="s">
        <v>104572</v>
      </c>
      <c r="B104569" s="1">
        <v>0</v>
      </c>
      <c r="C104569" s="1">
        <v>44.9</v>
      </c>
    </row>
    <row r="104570" spans="1:3" x14ac:dyDescent="0.25">
      <c r="A104570" s="1" t="s">
        <v>104573</v>
      </c>
      <c r="B104570" s="1">
        <v>0</v>
      </c>
      <c r="C104570" s="1">
        <v>44.8</v>
      </c>
    </row>
    <row r="104571" spans="1:3" x14ac:dyDescent="0.25">
      <c r="A104571" s="1" t="s">
        <v>104574</v>
      </c>
      <c r="B104571" s="1">
        <v>0</v>
      </c>
      <c r="C104571" s="1">
        <v>45.5</v>
      </c>
    </row>
    <row r="104572" spans="1:3" x14ac:dyDescent="0.25">
      <c r="A104572" s="1" t="s">
        <v>104575</v>
      </c>
      <c r="B104572" s="1">
        <v>0</v>
      </c>
      <c r="C104572" s="1">
        <v>46.7</v>
      </c>
    </row>
    <row r="104573" spans="1:3" x14ac:dyDescent="0.25">
      <c r="A104573" s="1" t="s">
        <v>104576</v>
      </c>
      <c r="B104573" s="1">
        <v>0</v>
      </c>
      <c r="C104573" s="1">
        <v>49.4</v>
      </c>
    </row>
    <row r="104574" spans="1:3" x14ac:dyDescent="0.25">
      <c r="A104574" s="1" t="s">
        <v>104577</v>
      </c>
      <c r="B104574" s="1">
        <v>0</v>
      </c>
      <c r="C104574" s="1">
        <v>51.1</v>
      </c>
    </row>
    <row r="104575" spans="1:3" x14ac:dyDescent="0.25">
      <c r="A104575" s="1" t="s">
        <v>104578</v>
      </c>
      <c r="B104575" s="1">
        <v>0</v>
      </c>
      <c r="C104575" s="1">
        <v>50.4</v>
      </c>
    </row>
    <row r="104576" spans="1:3" x14ac:dyDescent="0.25">
      <c r="A104576" s="1" t="s">
        <v>104579</v>
      </c>
      <c r="B104576" s="1">
        <v>0</v>
      </c>
      <c r="C104576" s="1">
        <v>41.5</v>
      </c>
    </row>
    <row r="104577" spans="1:3" x14ac:dyDescent="0.25">
      <c r="A104577" s="1" t="s">
        <v>104580</v>
      </c>
      <c r="B104577" s="1">
        <v>0</v>
      </c>
      <c r="C104577" s="1">
        <v>34.9</v>
      </c>
    </row>
    <row r="104578" spans="1:3" x14ac:dyDescent="0.25">
      <c r="A104578" s="1" t="s">
        <v>104581</v>
      </c>
      <c r="B104578" s="1">
        <v>0</v>
      </c>
      <c r="C104578" s="1">
        <v>22.4</v>
      </c>
    </row>
    <row r="104579" spans="1:3" x14ac:dyDescent="0.25">
      <c r="A104579" s="1" t="s">
        <v>104582</v>
      </c>
      <c r="B104579" s="1">
        <v>34.4</v>
      </c>
      <c r="C104579" s="1">
        <v>0</v>
      </c>
    </row>
    <row r="104580" spans="1:3" x14ac:dyDescent="0.25">
      <c r="A104580" s="1" t="s">
        <v>104583</v>
      </c>
      <c r="B104580" s="1">
        <v>64.3</v>
      </c>
      <c r="C104580" s="1">
        <v>0</v>
      </c>
    </row>
    <row r="104581" spans="1:3" x14ac:dyDescent="0.25">
      <c r="A104581" s="1" t="s">
        <v>104584</v>
      </c>
      <c r="B104581" s="1">
        <v>71.3</v>
      </c>
      <c r="C104581" s="1">
        <v>0</v>
      </c>
    </row>
    <row r="104582" spans="1:3" x14ac:dyDescent="0.25">
      <c r="A104582" s="1" t="s">
        <v>104585</v>
      </c>
      <c r="B104582" s="1">
        <v>42.1</v>
      </c>
      <c r="C104582" s="1">
        <v>0</v>
      </c>
    </row>
    <row r="104583" spans="1:3" x14ac:dyDescent="0.25">
      <c r="A104583" s="1" t="s">
        <v>104586</v>
      </c>
      <c r="B104583" s="1">
        <v>91</v>
      </c>
      <c r="C104583" s="1">
        <v>0</v>
      </c>
    </row>
    <row r="104584" spans="1:3" x14ac:dyDescent="0.25">
      <c r="A104584" s="1" t="s">
        <v>104587</v>
      </c>
      <c r="B104584" s="1">
        <v>109.1</v>
      </c>
      <c r="C104584" s="1">
        <v>0</v>
      </c>
    </row>
    <row r="104585" spans="1:3" x14ac:dyDescent="0.25">
      <c r="A104585" s="1" t="s">
        <v>104588</v>
      </c>
      <c r="B104585" s="1">
        <v>82.5</v>
      </c>
      <c r="C104585" s="1">
        <v>0</v>
      </c>
    </row>
    <row r="104586" spans="1:3" x14ac:dyDescent="0.25">
      <c r="A104586" s="1" t="s">
        <v>104589</v>
      </c>
      <c r="B104586" s="1">
        <v>122.3</v>
      </c>
      <c r="C104586" s="1">
        <v>0</v>
      </c>
    </row>
    <row r="104587" spans="1:3" x14ac:dyDescent="0.25">
      <c r="A104587" s="1" t="s">
        <v>104590</v>
      </c>
      <c r="B104587" s="1">
        <v>129</v>
      </c>
      <c r="C104587" s="1">
        <v>0</v>
      </c>
    </row>
    <row r="104588" spans="1:3" x14ac:dyDescent="0.25">
      <c r="A104588" s="1" t="s">
        <v>104591</v>
      </c>
      <c r="B104588" s="1">
        <v>118.1</v>
      </c>
      <c r="C104588" s="1">
        <v>0</v>
      </c>
    </row>
    <row r="104589" spans="1:3" x14ac:dyDescent="0.25">
      <c r="A104589" s="1" t="s">
        <v>104592</v>
      </c>
      <c r="B104589" s="1">
        <v>145.1</v>
      </c>
      <c r="C104589" s="1">
        <v>0</v>
      </c>
    </row>
    <row r="104590" spans="1:3" x14ac:dyDescent="0.25">
      <c r="A104590" s="1" t="s">
        <v>104593</v>
      </c>
      <c r="B104590" s="1">
        <v>143.69999999999999</v>
      </c>
      <c r="C104590" s="1">
        <v>0</v>
      </c>
    </row>
    <row r="104591" spans="1:3" x14ac:dyDescent="0.25">
      <c r="A104591" s="1" t="s">
        <v>104594</v>
      </c>
      <c r="B104591" s="1">
        <v>130.9</v>
      </c>
      <c r="C104591" s="1">
        <v>0</v>
      </c>
    </row>
    <row r="104592" spans="1:3" x14ac:dyDescent="0.25">
      <c r="A104592" s="1" t="s">
        <v>104595</v>
      </c>
      <c r="B104592" s="1">
        <v>138.30000000000001</v>
      </c>
      <c r="C104592" s="1">
        <v>0</v>
      </c>
    </row>
    <row r="104593" spans="1:3" x14ac:dyDescent="0.25">
      <c r="A104593" s="1" t="s">
        <v>104596</v>
      </c>
      <c r="B104593" s="1">
        <v>129.4</v>
      </c>
      <c r="C104593" s="1">
        <v>0</v>
      </c>
    </row>
    <row r="104594" spans="1:3" x14ac:dyDescent="0.25">
      <c r="A104594" s="1" t="s">
        <v>104597</v>
      </c>
      <c r="B104594" s="1">
        <v>113.6</v>
      </c>
      <c r="C104594" s="1">
        <v>0</v>
      </c>
    </row>
    <row r="104595" spans="1:3" x14ac:dyDescent="0.25">
      <c r="A104595" s="1" t="s">
        <v>104598</v>
      </c>
      <c r="B104595" s="1">
        <v>110.1</v>
      </c>
      <c r="C104595" s="1">
        <v>0</v>
      </c>
    </row>
    <row r="104596" spans="1:3" x14ac:dyDescent="0.25">
      <c r="A104596" s="1" t="s">
        <v>104599</v>
      </c>
      <c r="B104596" s="1">
        <v>93.1</v>
      </c>
      <c r="C104596" s="1">
        <v>0</v>
      </c>
    </row>
    <row r="104597" spans="1:3" x14ac:dyDescent="0.25">
      <c r="A104597" s="1" t="s">
        <v>104600</v>
      </c>
      <c r="B104597" s="1">
        <v>74</v>
      </c>
      <c r="C104597" s="1">
        <v>0</v>
      </c>
    </row>
    <row r="104598" spans="1:3" x14ac:dyDescent="0.25">
      <c r="A104598" s="1" t="s">
        <v>104601</v>
      </c>
      <c r="B104598" s="1">
        <v>64.5</v>
      </c>
      <c r="C104598" s="1">
        <v>0</v>
      </c>
    </row>
    <row r="104599" spans="1:3" x14ac:dyDescent="0.25">
      <c r="A104599" s="1" t="s">
        <v>104602</v>
      </c>
      <c r="B104599" s="1">
        <v>55.1</v>
      </c>
      <c r="C104599" s="1">
        <v>0</v>
      </c>
    </row>
    <row r="104600" spans="1:3" x14ac:dyDescent="0.25">
      <c r="A104600" s="1" t="s">
        <v>104603</v>
      </c>
      <c r="B104600" s="1">
        <v>48.1</v>
      </c>
      <c r="C104600" s="1">
        <v>0</v>
      </c>
    </row>
    <row r="104601" spans="1:3" x14ac:dyDescent="0.25">
      <c r="A104601" s="1" t="s">
        <v>104604</v>
      </c>
      <c r="B104601" s="1">
        <v>46.8</v>
      </c>
      <c r="C104601" s="1">
        <v>0</v>
      </c>
    </row>
    <row r="104602" spans="1:3" x14ac:dyDescent="0.25">
      <c r="A104602" s="1" t="s">
        <v>104605</v>
      </c>
      <c r="B104602" s="1">
        <v>50.4</v>
      </c>
      <c r="C104602" s="1">
        <v>0</v>
      </c>
    </row>
    <row r="104603" spans="1:3" x14ac:dyDescent="0.25">
      <c r="A104603" s="1" t="s">
        <v>104606</v>
      </c>
      <c r="B104603" s="1">
        <v>45.5</v>
      </c>
      <c r="C104603" s="1">
        <v>0</v>
      </c>
    </row>
    <row r="104604" spans="1:3" x14ac:dyDescent="0.25">
      <c r="A104604" s="1" t="s">
        <v>104607</v>
      </c>
      <c r="B104604" s="1">
        <v>41.4</v>
      </c>
      <c r="C104604" s="1">
        <v>0</v>
      </c>
    </row>
    <row r="104605" spans="1:3" x14ac:dyDescent="0.25">
      <c r="A104605" s="1" t="s">
        <v>104608</v>
      </c>
      <c r="B104605" s="1">
        <v>34.6</v>
      </c>
      <c r="C104605" s="1">
        <v>0</v>
      </c>
    </row>
    <row r="104606" spans="1:3" x14ac:dyDescent="0.25">
      <c r="A104606" s="1" t="s">
        <v>104609</v>
      </c>
      <c r="B104606" s="1">
        <v>29.2</v>
      </c>
      <c r="C104606" s="1">
        <v>0</v>
      </c>
    </row>
    <row r="104607" spans="1:3" x14ac:dyDescent="0.25">
      <c r="A104607" s="1" t="s">
        <v>104610</v>
      </c>
      <c r="B104607" s="1">
        <v>22.4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20.5</v>
      </c>
    </row>
    <row r="104645" spans="1:3" x14ac:dyDescent="0.25">
      <c r="A104645" s="1" t="s">
        <v>104648</v>
      </c>
      <c r="B104645" s="1">
        <v>0</v>
      </c>
      <c r="C104645" s="1">
        <v>24.1</v>
      </c>
    </row>
    <row r="104646" spans="1:3" x14ac:dyDescent="0.25">
      <c r="A104646" s="1" t="s">
        <v>104649</v>
      </c>
      <c r="B104646" s="1">
        <v>0</v>
      </c>
      <c r="C104646" s="1">
        <v>38</v>
      </c>
    </row>
    <row r="104647" spans="1:3" x14ac:dyDescent="0.25">
      <c r="A104647" s="1" t="s">
        <v>104650</v>
      </c>
      <c r="B104647" s="1">
        <v>0</v>
      </c>
      <c r="C104647" s="1">
        <v>35.200000000000003</v>
      </c>
    </row>
    <row r="104648" spans="1:3" x14ac:dyDescent="0.25">
      <c r="A104648" s="1" t="s">
        <v>104651</v>
      </c>
      <c r="B104648" s="1">
        <v>0</v>
      </c>
      <c r="C104648" s="1">
        <v>46.1</v>
      </c>
    </row>
    <row r="104649" spans="1:3" x14ac:dyDescent="0.25">
      <c r="A104649" s="1" t="s">
        <v>104652</v>
      </c>
      <c r="B104649" s="1">
        <v>0</v>
      </c>
      <c r="C104649" s="1">
        <v>48</v>
      </c>
    </row>
    <row r="104650" spans="1:3" x14ac:dyDescent="0.25">
      <c r="A104650" s="1" t="s">
        <v>104653</v>
      </c>
      <c r="B104650" s="1">
        <v>0</v>
      </c>
      <c r="C104650" s="1">
        <v>39</v>
      </c>
    </row>
    <row r="104651" spans="1:3" x14ac:dyDescent="0.25">
      <c r="A104651" s="1" t="s">
        <v>104654</v>
      </c>
      <c r="B104651" s="1">
        <v>0</v>
      </c>
      <c r="C104651" s="1">
        <v>65.400000000000006</v>
      </c>
    </row>
    <row r="104652" spans="1:3" x14ac:dyDescent="0.25">
      <c r="A104652" s="1" t="s">
        <v>104655</v>
      </c>
      <c r="B104652" s="1">
        <v>0</v>
      </c>
      <c r="C104652" s="1">
        <v>61.9</v>
      </c>
    </row>
    <row r="104653" spans="1:3" x14ac:dyDescent="0.25">
      <c r="A104653" s="1" t="s">
        <v>104656</v>
      </c>
      <c r="B104653" s="1">
        <v>0</v>
      </c>
      <c r="C104653" s="1">
        <v>53.4</v>
      </c>
    </row>
    <row r="104654" spans="1:3" x14ac:dyDescent="0.25">
      <c r="A104654" s="1" t="s">
        <v>104657</v>
      </c>
      <c r="B104654" s="1">
        <v>0</v>
      </c>
      <c r="C104654" s="1">
        <v>82.8</v>
      </c>
    </row>
    <row r="104655" spans="1:3" x14ac:dyDescent="0.25">
      <c r="A104655" s="1" t="s">
        <v>104658</v>
      </c>
      <c r="B104655" s="1">
        <v>0</v>
      </c>
      <c r="C104655" s="1">
        <v>75.400000000000006</v>
      </c>
    </row>
    <row r="104656" spans="1:3" x14ac:dyDescent="0.25">
      <c r="A104656" s="1" t="s">
        <v>104659</v>
      </c>
      <c r="B104656" s="1">
        <v>0</v>
      </c>
      <c r="C104656" s="1">
        <v>68.3</v>
      </c>
    </row>
    <row r="104657" spans="1:3" x14ac:dyDescent="0.25">
      <c r="A104657" s="1" t="s">
        <v>104660</v>
      </c>
      <c r="B104657" s="1">
        <v>0</v>
      </c>
      <c r="C104657" s="1">
        <v>83.3</v>
      </c>
    </row>
    <row r="104658" spans="1:3" x14ac:dyDescent="0.25">
      <c r="A104658" s="1" t="s">
        <v>104661</v>
      </c>
      <c r="B104658" s="1">
        <v>0</v>
      </c>
      <c r="C104658" s="1">
        <v>77.8</v>
      </c>
    </row>
    <row r="104659" spans="1:3" x14ac:dyDescent="0.25">
      <c r="A104659" s="1" t="s">
        <v>104662</v>
      </c>
      <c r="B104659" s="1">
        <v>0</v>
      </c>
      <c r="C104659" s="1">
        <v>71</v>
      </c>
    </row>
    <row r="104660" spans="1:3" x14ac:dyDescent="0.25">
      <c r="A104660" s="1" t="s">
        <v>104663</v>
      </c>
      <c r="B104660" s="1">
        <v>0</v>
      </c>
      <c r="C104660" s="1">
        <v>74.900000000000006</v>
      </c>
    </row>
    <row r="104661" spans="1:3" x14ac:dyDescent="0.25">
      <c r="A104661" s="1" t="s">
        <v>104664</v>
      </c>
      <c r="B104661" s="1">
        <v>0</v>
      </c>
      <c r="C104661" s="1">
        <v>70</v>
      </c>
    </row>
    <row r="104662" spans="1:3" x14ac:dyDescent="0.25">
      <c r="A104662" s="1" t="s">
        <v>104665</v>
      </c>
      <c r="B104662" s="1">
        <v>0</v>
      </c>
      <c r="C104662" s="1">
        <v>61.5</v>
      </c>
    </row>
    <row r="104663" spans="1:3" x14ac:dyDescent="0.25">
      <c r="A104663" s="1" t="s">
        <v>104666</v>
      </c>
      <c r="B104663" s="1">
        <v>0</v>
      </c>
      <c r="C104663" s="1">
        <v>59.5</v>
      </c>
    </row>
    <row r="104664" spans="1:3" x14ac:dyDescent="0.25">
      <c r="A104664" s="1" t="s">
        <v>104667</v>
      </c>
      <c r="B104664" s="1">
        <v>0</v>
      </c>
      <c r="C104664" s="1">
        <v>40.299999999999997</v>
      </c>
    </row>
    <row r="104665" spans="1:3" x14ac:dyDescent="0.25">
      <c r="A104665" s="1" t="s">
        <v>104668</v>
      </c>
      <c r="B104665" s="1">
        <v>0</v>
      </c>
      <c r="C104665" s="1">
        <v>60.2</v>
      </c>
    </row>
    <row r="104666" spans="1:3" x14ac:dyDescent="0.25">
      <c r="A104666" s="1" t="s">
        <v>104669</v>
      </c>
      <c r="B104666" s="1">
        <v>0</v>
      </c>
      <c r="C104666" s="1">
        <v>73.400000000000006</v>
      </c>
    </row>
    <row r="104667" spans="1:3" x14ac:dyDescent="0.25">
      <c r="A104667" s="1" t="s">
        <v>104670</v>
      </c>
      <c r="B104667" s="1">
        <v>0</v>
      </c>
      <c r="C104667" s="1">
        <v>61.5</v>
      </c>
    </row>
    <row r="104668" spans="1:3" x14ac:dyDescent="0.25">
      <c r="A104668" s="1" t="s">
        <v>104671</v>
      </c>
      <c r="B104668" s="1">
        <v>0</v>
      </c>
      <c r="C104668" s="1">
        <v>53.1</v>
      </c>
    </row>
    <row r="104669" spans="1:3" x14ac:dyDescent="0.25">
      <c r="A104669" s="1" t="s">
        <v>104672</v>
      </c>
      <c r="B104669" s="1">
        <v>0</v>
      </c>
      <c r="C104669" s="1">
        <v>49.3</v>
      </c>
    </row>
    <row r="104670" spans="1:3" x14ac:dyDescent="0.25">
      <c r="A104670" s="1" t="s">
        <v>104673</v>
      </c>
      <c r="B104670" s="1">
        <v>0</v>
      </c>
      <c r="C104670" s="1">
        <v>49.4</v>
      </c>
    </row>
    <row r="104671" spans="1:3" x14ac:dyDescent="0.25">
      <c r="A104671" s="1" t="s">
        <v>104674</v>
      </c>
      <c r="B104671" s="1">
        <v>0</v>
      </c>
      <c r="C104671" s="1">
        <v>49.5</v>
      </c>
    </row>
    <row r="104672" spans="1:3" x14ac:dyDescent="0.25">
      <c r="A104672" s="1" t="s">
        <v>104675</v>
      </c>
      <c r="B104672" s="1">
        <v>0</v>
      </c>
      <c r="C104672" s="1">
        <v>50.4</v>
      </c>
    </row>
    <row r="104673" spans="1:3" x14ac:dyDescent="0.25">
      <c r="A104673" s="1" t="s">
        <v>104676</v>
      </c>
      <c r="B104673" s="1">
        <v>0</v>
      </c>
      <c r="C104673" s="1">
        <v>47</v>
      </c>
    </row>
    <row r="104674" spans="1:3" x14ac:dyDescent="0.25">
      <c r="A104674" s="1" t="s">
        <v>104677</v>
      </c>
      <c r="B104674" s="1">
        <v>0</v>
      </c>
      <c r="C104674" s="1">
        <v>40.9</v>
      </c>
    </row>
    <row r="104675" spans="1:3" x14ac:dyDescent="0.25">
      <c r="A104675" s="1" t="s">
        <v>104678</v>
      </c>
      <c r="B104675" s="1">
        <v>0</v>
      </c>
      <c r="C104675" s="1">
        <v>36.799999999999997</v>
      </c>
    </row>
    <row r="104676" spans="1:3" x14ac:dyDescent="0.25">
      <c r="A104676" s="1" t="s">
        <v>104679</v>
      </c>
      <c r="B104676" s="1">
        <v>46.2</v>
      </c>
      <c r="C104676" s="1">
        <v>31.2</v>
      </c>
    </row>
    <row r="104677" spans="1:3" x14ac:dyDescent="0.25">
      <c r="A104677" s="1" t="s">
        <v>104680</v>
      </c>
      <c r="B104677" s="1">
        <v>71.599999999999994</v>
      </c>
      <c r="C104677" s="1">
        <v>21.3</v>
      </c>
    </row>
    <row r="104678" spans="1:3" x14ac:dyDescent="0.25">
      <c r="A104678" s="1" t="s">
        <v>104681</v>
      </c>
      <c r="B104678" s="1">
        <v>55.6</v>
      </c>
      <c r="C104678" s="1">
        <v>0</v>
      </c>
    </row>
    <row r="104679" spans="1:3" x14ac:dyDescent="0.25">
      <c r="A104679" s="1" t="s">
        <v>104682</v>
      </c>
      <c r="B104679" s="1">
        <v>88.6</v>
      </c>
      <c r="C104679" s="1">
        <v>0</v>
      </c>
    </row>
    <row r="104680" spans="1:3" x14ac:dyDescent="0.25">
      <c r="A104680" s="1" t="s">
        <v>104683</v>
      </c>
      <c r="B104680" s="1">
        <v>96.6</v>
      </c>
      <c r="C104680" s="1">
        <v>0</v>
      </c>
    </row>
    <row r="104681" spans="1:3" x14ac:dyDescent="0.25">
      <c r="A104681" s="1" t="s">
        <v>104684</v>
      </c>
      <c r="B104681" s="1">
        <v>98</v>
      </c>
      <c r="C104681" s="1">
        <v>0</v>
      </c>
    </row>
    <row r="104682" spans="1:3" x14ac:dyDescent="0.25">
      <c r="A104682" s="1" t="s">
        <v>104685</v>
      </c>
      <c r="B104682" s="1">
        <v>156.1</v>
      </c>
      <c r="C104682" s="1">
        <v>0</v>
      </c>
    </row>
    <row r="104683" spans="1:3" x14ac:dyDescent="0.25">
      <c r="A104683" s="1" t="s">
        <v>104686</v>
      </c>
      <c r="B104683" s="1">
        <v>163</v>
      </c>
      <c r="C104683" s="1">
        <v>0</v>
      </c>
    </row>
    <row r="104684" spans="1:3" x14ac:dyDescent="0.25">
      <c r="A104684" s="1" t="s">
        <v>104687</v>
      </c>
      <c r="B104684" s="1">
        <v>168.1</v>
      </c>
      <c r="C104684" s="1">
        <v>0</v>
      </c>
    </row>
    <row r="104685" spans="1:3" x14ac:dyDescent="0.25">
      <c r="A104685" s="1" t="s">
        <v>104688</v>
      </c>
      <c r="B104685" s="1">
        <v>203.4</v>
      </c>
      <c r="C104685" s="1">
        <v>0</v>
      </c>
    </row>
    <row r="104686" spans="1:3" x14ac:dyDescent="0.25">
      <c r="A104686" s="1" t="s">
        <v>104689</v>
      </c>
      <c r="B104686" s="1">
        <v>197.6</v>
      </c>
      <c r="C104686" s="1">
        <v>0</v>
      </c>
    </row>
    <row r="104687" spans="1:3" x14ac:dyDescent="0.25">
      <c r="A104687" s="1" t="s">
        <v>104690</v>
      </c>
      <c r="B104687" s="1">
        <v>192.2</v>
      </c>
      <c r="C104687" s="1">
        <v>0</v>
      </c>
    </row>
    <row r="104688" spans="1:3" x14ac:dyDescent="0.25">
      <c r="A104688" s="1" t="s">
        <v>104691</v>
      </c>
      <c r="B104688" s="1">
        <v>209</v>
      </c>
      <c r="C104688" s="1">
        <v>0</v>
      </c>
    </row>
    <row r="104689" spans="1:3" x14ac:dyDescent="0.25">
      <c r="A104689" s="1" t="s">
        <v>104692</v>
      </c>
      <c r="B104689" s="1">
        <v>202</v>
      </c>
      <c r="C104689" s="1">
        <v>0</v>
      </c>
    </row>
    <row r="104690" spans="1:3" x14ac:dyDescent="0.25">
      <c r="A104690" s="1" t="s">
        <v>104693</v>
      </c>
      <c r="B104690" s="1">
        <v>187.9</v>
      </c>
      <c r="C104690" s="1">
        <v>0</v>
      </c>
    </row>
    <row r="104691" spans="1:3" x14ac:dyDescent="0.25">
      <c r="A104691" s="1" t="s">
        <v>104694</v>
      </c>
      <c r="B104691" s="1">
        <v>188.6</v>
      </c>
      <c r="C104691" s="1">
        <v>0</v>
      </c>
    </row>
    <row r="104692" spans="1:3" x14ac:dyDescent="0.25">
      <c r="A104692" s="1" t="s">
        <v>104695</v>
      </c>
      <c r="B104692" s="1">
        <v>182.6</v>
      </c>
      <c r="C104692" s="1">
        <v>0</v>
      </c>
    </row>
    <row r="104693" spans="1:3" x14ac:dyDescent="0.25">
      <c r="A104693" s="1" t="s">
        <v>104696</v>
      </c>
      <c r="B104693" s="1">
        <v>168.5</v>
      </c>
      <c r="C104693" s="1">
        <v>0</v>
      </c>
    </row>
    <row r="104694" spans="1:3" x14ac:dyDescent="0.25">
      <c r="A104694" s="1" t="s">
        <v>104697</v>
      </c>
      <c r="B104694" s="1">
        <v>156.6</v>
      </c>
      <c r="C104694" s="1">
        <v>0</v>
      </c>
    </row>
    <row r="104695" spans="1:3" x14ac:dyDescent="0.25">
      <c r="A104695" s="1" t="s">
        <v>104698</v>
      </c>
      <c r="B104695" s="1">
        <v>139.80000000000001</v>
      </c>
      <c r="C104695" s="1">
        <v>0</v>
      </c>
    </row>
    <row r="104696" spans="1:3" x14ac:dyDescent="0.25">
      <c r="A104696" s="1" t="s">
        <v>104699</v>
      </c>
      <c r="B104696" s="1">
        <v>116.8</v>
      </c>
      <c r="C104696" s="1">
        <v>0</v>
      </c>
    </row>
    <row r="104697" spans="1:3" x14ac:dyDescent="0.25">
      <c r="A104697" s="1" t="s">
        <v>104700</v>
      </c>
      <c r="B104697" s="1">
        <v>96.6</v>
      </c>
      <c r="C104697" s="1">
        <v>0</v>
      </c>
    </row>
    <row r="104698" spans="1:3" x14ac:dyDescent="0.25">
      <c r="A104698" s="1" t="s">
        <v>104701</v>
      </c>
      <c r="B104698" s="1">
        <v>81.2</v>
      </c>
      <c r="C104698" s="1">
        <v>0</v>
      </c>
    </row>
    <row r="104699" spans="1:3" x14ac:dyDescent="0.25">
      <c r="A104699" s="1" t="s">
        <v>104702</v>
      </c>
      <c r="B104699" s="1">
        <v>71.8</v>
      </c>
      <c r="C104699" s="1">
        <v>0</v>
      </c>
    </row>
    <row r="104700" spans="1:3" x14ac:dyDescent="0.25">
      <c r="A104700" s="1" t="s">
        <v>104703</v>
      </c>
      <c r="B104700" s="1">
        <v>70</v>
      </c>
      <c r="C104700" s="1">
        <v>0</v>
      </c>
    </row>
    <row r="104701" spans="1:3" x14ac:dyDescent="0.25">
      <c r="A104701" s="1" t="s">
        <v>104704</v>
      </c>
      <c r="B104701" s="1">
        <v>68.099999999999994</v>
      </c>
      <c r="C104701" s="1">
        <v>0</v>
      </c>
    </row>
    <row r="104702" spans="1:3" x14ac:dyDescent="0.25">
      <c r="A104702" s="1" t="s">
        <v>104705</v>
      </c>
      <c r="B104702" s="1">
        <v>64.3</v>
      </c>
      <c r="C104702" s="1">
        <v>0</v>
      </c>
    </row>
    <row r="104703" spans="1:3" x14ac:dyDescent="0.25">
      <c r="A104703" s="1" t="s">
        <v>104706</v>
      </c>
      <c r="B104703" s="1">
        <v>57.4</v>
      </c>
      <c r="C104703" s="1">
        <v>0</v>
      </c>
    </row>
    <row r="104704" spans="1:3" x14ac:dyDescent="0.25">
      <c r="A104704" s="1" t="s">
        <v>104707</v>
      </c>
      <c r="B104704" s="1">
        <v>49.6</v>
      </c>
      <c r="C104704" s="1">
        <v>0</v>
      </c>
    </row>
    <row r="104705" spans="1:3" x14ac:dyDescent="0.25">
      <c r="A104705" s="1" t="s">
        <v>104708</v>
      </c>
      <c r="B104705" s="1">
        <v>39</v>
      </c>
      <c r="C104705" s="1">
        <v>0</v>
      </c>
    </row>
    <row r="104706" spans="1:3" x14ac:dyDescent="0.25">
      <c r="A104706" s="1" t="s">
        <v>104709</v>
      </c>
      <c r="B104706" s="1">
        <v>29.6</v>
      </c>
      <c r="C104706" s="1">
        <v>0</v>
      </c>
    </row>
    <row r="104707" spans="1:3" x14ac:dyDescent="0.25">
      <c r="A104707" s="1" t="s">
        <v>104710</v>
      </c>
      <c r="B104707" s="1">
        <v>22.1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28.8</v>
      </c>
    </row>
    <row r="104747" spans="1:3" x14ac:dyDescent="0.25">
      <c r="A104747" s="1" t="s">
        <v>104750</v>
      </c>
      <c r="B104747" s="1">
        <v>0</v>
      </c>
      <c r="C104747" s="1">
        <v>28.7</v>
      </c>
    </row>
    <row r="104748" spans="1:3" x14ac:dyDescent="0.25">
      <c r="A104748" s="1" t="s">
        <v>104751</v>
      </c>
      <c r="B104748" s="1">
        <v>0</v>
      </c>
      <c r="C104748" s="1">
        <v>48.1</v>
      </c>
    </row>
    <row r="104749" spans="1:3" x14ac:dyDescent="0.25">
      <c r="A104749" s="1" t="s">
        <v>104752</v>
      </c>
      <c r="B104749" s="1">
        <v>0</v>
      </c>
      <c r="C104749" s="1">
        <v>55.5</v>
      </c>
    </row>
    <row r="104750" spans="1:3" x14ac:dyDescent="0.25">
      <c r="A104750" s="1" t="s">
        <v>104753</v>
      </c>
      <c r="B104750" s="1">
        <v>0</v>
      </c>
      <c r="C104750" s="1">
        <v>84.6</v>
      </c>
    </row>
    <row r="104751" spans="1:3" x14ac:dyDescent="0.25">
      <c r="A104751" s="1" t="s">
        <v>104754</v>
      </c>
      <c r="B104751" s="1">
        <v>0</v>
      </c>
      <c r="C104751" s="1">
        <v>71.099999999999994</v>
      </c>
    </row>
    <row r="104752" spans="1:3" x14ac:dyDescent="0.25">
      <c r="A104752" s="1" t="s">
        <v>104755</v>
      </c>
      <c r="B104752" s="1">
        <v>0</v>
      </c>
      <c r="C104752" s="1">
        <v>98.2</v>
      </c>
    </row>
    <row r="104753" spans="1:3" x14ac:dyDescent="0.25">
      <c r="A104753" s="1" t="s">
        <v>104756</v>
      </c>
      <c r="B104753" s="1">
        <v>0</v>
      </c>
      <c r="C104753" s="1">
        <v>161.5</v>
      </c>
    </row>
    <row r="104754" spans="1:3" x14ac:dyDescent="0.25">
      <c r="A104754" s="1" t="s">
        <v>104757</v>
      </c>
      <c r="B104754" s="1">
        <v>0</v>
      </c>
      <c r="C104754" s="1">
        <v>143.30000000000001</v>
      </c>
    </row>
    <row r="104755" spans="1:3" x14ac:dyDescent="0.25">
      <c r="A104755" s="1" t="s">
        <v>104758</v>
      </c>
      <c r="B104755" s="1">
        <v>0</v>
      </c>
      <c r="C104755" s="1">
        <v>172.3</v>
      </c>
    </row>
    <row r="104756" spans="1:3" x14ac:dyDescent="0.25">
      <c r="A104756" s="1" t="s">
        <v>104759</v>
      </c>
      <c r="B104756" s="1">
        <v>0</v>
      </c>
      <c r="C104756" s="1">
        <v>201</v>
      </c>
    </row>
    <row r="104757" spans="1:3" x14ac:dyDescent="0.25">
      <c r="A104757" s="1" t="s">
        <v>104760</v>
      </c>
      <c r="B104757" s="1">
        <v>0</v>
      </c>
      <c r="C104757" s="1">
        <v>189.4</v>
      </c>
    </row>
    <row r="104758" spans="1:3" x14ac:dyDescent="0.25">
      <c r="A104758" s="1" t="s">
        <v>104761</v>
      </c>
      <c r="B104758" s="1">
        <v>0</v>
      </c>
      <c r="C104758" s="1">
        <v>184.5</v>
      </c>
    </row>
    <row r="104759" spans="1:3" x14ac:dyDescent="0.25">
      <c r="A104759" s="1" t="s">
        <v>104762</v>
      </c>
      <c r="B104759" s="1">
        <v>0</v>
      </c>
      <c r="C104759" s="1">
        <v>178.4</v>
      </c>
    </row>
    <row r="104760" spans="1:3" x14ac:dyDescent="0.25">
      <c r="A104760" s="1" t="s">
        <v>104763</v>
      </c>
      <c r="B104760" s="1">
        <v>0</v>
      </c>
      <c r="C104760" s="1">
        <v>164.7</v>
      </c>
    </row>
    <row r="104761" spans="1:3" x14ac:dyDescent="0.25">
      <c r="A104761" s="1" t="s">
        <v>104764</v>
      </c>
      <c r="B104761" s="1">
        <v>0</v>
      </c>
      <c r="C104761" s="1">
        <v>156</v>
      </c>
    </row>
    <row r="104762" spans="1:3" x14ac:dyDescent="0.25">
      <c r="A104762" s="1" t="s">
        <v>104765</v>
      </c>
      <c r="B104762" s="1">
        <v>0</v>
      </c>
      <c r="C104762" s="1">
        <v>126.8</v>
      </c>
    </row>
    <row r="104763" spans="1:3" x14ac:dyDescent="0.25">
      <c r="A104763" s="1" t="s">
        <v>104766</v>
      </c>
      <c r="B104763" s="1">
        <v>0</v>
      </c>
      <c r="C104763" s="1">
        <v>114.5</v>
      </c>
    </row>
    <row r="104764" spans="1:3" x14ac:dyDescent="0.25">
      <c r="A104764" s="1" t="s">
        <v>104767</v>
      </c>
      <c r="B104764" s="1">
        <v>0</v>
      </c>
      <c r="C104764" s="1">
        <v>96.2</v>
      </c>
    </row>
    <row r="104765" spans="1:3" x14ac:dyDescent="0.25">
      <c r="A104765" s="1" t="s">
        <v>104768</v>
      </c>
      <c r="B104765" s="1">
        <v>0</v>
      </c>
      <c r="C104765" s="1">
        <v>75.599999999999994</v>
      </c>
    </row>
    <row r="104766" spans="1:3" x14ac:dyDescent="0.25">
      <c r="A104766" s="1" t="s">
        <v>104769</v>
      </c>
      <c r="B104766" s="1">
        <v>0</v>
      </c>
      <c r="C104766" s="1">
        <v>63.3</v>
      </c>
    </row>
    <row r="104767" spans="1:3" x14ac:dyDescent="0.25">
      <c r="A104767" s="1" t="s">
        <v>104770</v>
      </c>
      <c r="B104767" s="1">
        <v>0</v>
      </c>
      <c r="C104767" s="1">
        <v>49.9</v>
      </c>
    </row>
    <row r="104768" spans="1:3" x14ac:dyDescent="0.25">
      <c r="A104768" s="1" t="s">
        <v>104771</v>
      </c>
      <c r="B104768" s="1">
        <v>0</v>
      </c>
      <c r="C104768" s="1">
        <v>44.8</v>
      </c>
    </row>
    <row r="104769" spans="1:3" x14ac:dyDescent="0.25">
      <c r="A104769" s="1" t="s">
        <v>104772</v>
      </c>
      <c r="B104769" s="1">
        <v>0</v>
      </c>
      <c r="C104769" s="1">
        <v>44.1</v>
      </c>
    </row>
    <row r="104770" spans="1:3" x14ac:dyDescent="0.25">
      <c r="A104770" s="1" t="s">
        <v>104773</v>
      </c>
      <c r="B104770" s="1">
        <v>0</v>
      </c>
      <c r="C104770" s="1">
        <v>42</v>
      </c>
    </row>
    <row r="104771" spans="1:3" x14ac:dyDescent="0.25">
      <c r="A104771" s="1" t="s">
        <v>104774</v>
      </c>
      <c r="B104771" s="1">
        <v>0</v>
      </c>
      <c r="C104771" s="1">
        <v>42.5</v>
      </c>
    </row>
    <row r="104772" spans="1:3" x14ac:dyDescent="0.25">
      <c r="A104772" s="1" t="s">
        <v>104775</v>
      </c>
      <c r="B104772" s="1">
        <v>0</v>
      </c>
      <c r="C104772" s="1">
        <v>43.7</v>
      </c>
    </row>
    <row r="104773" spans="1:3" x14ac:dyDescent="0.25">
      <c r="A104773" s="1" t="s">
        <v>104776</v>
      </c>
      <c r="B104773" s="1">
        <v>0</v>
      </c>
      <c r="C104773" s="1">
        <v>41.5</v>
      </c>
    </row>
    <row r="104774" spans="1:3" x14ac:dyDescent="0.25">
      <c r="A104774" s="1" t="s">
        <v>104777</v>
      </c>
      <c r="B104774" s="1">
        <v>0</v>
      </c>
      <c r="C104774" s="1">
        <v>35.700000000000003</v>
      </c>
    </row>
    <row r="104775" spans="1:3" x14ac:dyDescent="0.25">
      <c r="A104775" s="1" t="s">
        <v>104778</v>
      </c>
      <c r="B104775" s="1">
        <v>0</v>
      </c>
      <c r="C104775" s="1">
        <v>26.3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43.6</v>
      </c>
      <c r="C104778" s="1">
        <v>0</v>
      </c>
    </row>
    <row r="104779" spans="1:3" x14ac:dyDescent="0.25">
      <c r="A104779" s="1" t="s">
        <v>104782</v>
      </c>
      <c r="B104779" s="1">
        <v>64</v>
      </c>
      <c r="C104779" s="1">
        <v>0</v>
      </c>
    </row>
    <row r="104780" spans="1:3" x14ac:dyDescent="0.25">
      <c r="A104780" s="1" t="s">
        <v>104783</v>
      </c>
      <c r="B104780" s="1">
        <v>76.8</v>
      </c>
      <c r="C104780" s="1">
        <v>0</v>
      </c>
    </row>
    <row r="104781" spans="1:3" x14ac:dyDescent="0.25">
      <c r="A104781" s="1" t="s">
        <v>104784</v>
      </c>
      <c r="B104781" s="1">
        <v>118.7</v>
      </c>
      <c r="C104781" s="1">
        <v>0</v>
      </c>
    </row>
    <row r="104782" spans="1:3" x14ac:dyDescent="0.25">
      <c r="A104782" s="1" t="s">
        <v>104785</v>
      </c>
      <c r="B104782" s="1">
        <v>102.5</v>
      </c>
      <c r="C104782" s="1">
        <v>0</v>
      </c>
    </row>
    <row r="104783" spans="1:3" x14ac:dyDescent="0.25">
      <c r="A104783" s="1" t="s">
        <v>104786</v>
      </c>
      <c r="B104783" s="1">
        <v>130.80000000000001</v>
      </c>
      <c r="C104783" s="1">
        <v>0</v>
      </c>
    </row>
    <row r="104784" spans="1:3" x14ac:dyDescent="0.25">
      <c r="A104784" s="1" t="s">
        <v>104787</v>
      </c>
      <c r="B104784" s="1">
        <v>189.3</v>
      </c>
      <c r="C104784" s="1">
        <v>0</v>
      </c>
    </row>
    <row r="104785" spans="1:3" x14ac:dyDescent="0.25">
      <c r="A104785" s="1" t="s">
        <v>104788</v>
      </c>
      <c r="B104785" s="1">
        <v>174.7</v>
      </c>
      <c r="C104785" s="1">
        <v>0</v>
      </c>
    </row>
    <row r="104786" spans="1:3" x14ac:dyDescent="0.25">
      <c r="A104786" s="1" t="s">
        <v>104789</v>
      </c>
      <c r="B104786" s="1">
        <v>194</v>
      </c>
      <c r="C104786" s="1">
        <v>0</v>
      </c>
    </row>
    <row r="104787" spans="1:3" x14ac:dyDescent="0.25">
      <c r="A104787" s="1" t="s">
        <v>104790</v>
      </c>
      <c r="B104787" s="1">
        <v>226.8</v>
      </c>
      <c r="C104787" s="1">
        <v>0</v>
      </c>
    </row>
    <row r="104788" spans="1:3" x14ac:dyDescent="0.25">
      <c r="A104788" s="1" t="s">
        <v>104791</v>
      </c>
      <c r="B104788" s="1">
        <v>212.6</v>
      </c>
      <c r="C104788" s="1">
        <v>0</v>
      </c>
    </row>
    <row r="104789" spans="1:3" x14ac:dyDescent="0.25">
      <c r="A104789" s="1" t="s">
        <v>104792</v>
      </c>
      <c r="B104789" s="1">
        <v>213.1</v>
      </c>
      <c r="C104789" s="1">
        <v>0</v>
      </c>
    </row>
    <row r="104790" spans="1:3" x14ac:dyDescent="0.25">
      <c r="A104790" s="1" t="s">
        <v>104793</v>
      </c>
      <c r="B104790" s="1">
        <v>224.6</v>
      </c>
      <c r="C104790" s="1">
        <v>0</v>
      </c>
    </row>
    <row r="104791" spans="1:3" x14ac:dyDescent="0.25">
      <c r="A104791" s="1" t="s">
        <v>104794</v>
      </c>
      <c r="B104791" s="1">
        <v>210</v>
      </c>
      <c r="C104791" s="1">
        <v>0</v>
      </c>
    </row>
    <row r="104792" spans="1:3" x14ac:dyDescent="0.25">
      <c r="A104792" s="1" t="s">
        <v>104795</v>
      </c>
      <c r="B104792" s="1">
        <v>195.3</v>
      </c>
      <c r="C104792" s="1">
        <v>0</v>
      </c>
    </row>
    <row r="104793" spans="1:3" x14ac:dyDescent="0.25">
      <c r="A104793" s="1" t="s">
        <v>104796</v>
      </c>
      <c r="B104793" s="1">
        <v>190.2</v>
      </c>
      <c r="C104793" s="1">
        <v>0</v>
      </c>
    </row>
    <row r="104794" spans="1:3" x14ac:dyDescent="0.25">
      <c r="A104794" s="1" t="s">
        <v>104797</v>
      </c>
      <c r="B104794" s="1">
        <v>172.6</v>
      </c>
      <c r="C104794" s="1">
        <v>0</v>
      </c>
    </row>
    <row r="104795" spans="1:3" x14ac:dyDescent="0.25">
      <c r="A104795" s="1" t="s">
        <v>104798</v>
      </c>
      <c r="B104795" s="1">
        <v>147.5</v>
      </c>
      <c r="C104795" s="1">
        <v>0</v>
      </c>
    </row>
    <row r="104796" spans="1:3" x14ac:dyDescent="0.25">
      <c r="A104796" s="1" t="s">
        <v>104799</v>
      </c>
      <c r="B104796" s="1">
        <v>125.8</v>
      </c>
      <c r="C104796" s="1">
        <v>0</v>
      </c>
    </row>
    <row r="104797" spans="1:3" x14ac:dyDescent="0.25">
      <c r="A104797" s="1" t="s">
        <v>104800</v>
      </c>
      <c r="B104797" s="1">
        <v>103.2</v>
      </c>
      <c r="C104797" s="1">
        <v>0</v>
      </c>
    </row>
    <row r="104798" spans="1:3" x14ac:dyDescent="0.25">
      <c r="A104798" s="1" t="s">
        <v>104801</v>
      </c>
      <c r="B104798" s="1">
        <v>82.2</v>
      </c>
      <c r="C104798" s="1">
        <v>0</v>
      </c>
    </row>
    <row r="104799" spans="1:3" x14ac:dyDescent="0.25">
      <c r="A104799" s="1" t="s">
        <v>104802</v>
      </c>
      <c r="B104799" s="1">
        <v>70.8</v>
      </c>
      <c r="C104799" s="1">
        <v>0</v>
      </c>
    </row>
    <row r="104800" spans="1:3" x14ac:dyDescent="0.25">
      <c r="A104800" s="1" t="s">
        <v>104803</v>
      </c>
      <c r="B104800" s="1">
        <v>64.599999999999994</v>
      </c>
      <c r="C104800" s="1">
        <v>0</v>
      </c>
    </row>
    <row r="104801" spans="1:3" x14ac:dyDescent="0.25">
      <c r="A104801" s="1" t="s">
        <v>104804</v>
      </c>
      <c r="B104801" s="1">
        <v>59.5</v>
      </c>
      <c r="C104801" s="1">
        <v>0</v>
      </c>
    </row>
    <row r="104802" spans="1:3" x14ac:dyDescent="0.25">
      <c r="A104802" s="1" t="s">
        <v>104805</v>
      </c>
      <c r="B104802" s="1">
        <v>53.2</v>
      </c>
      <c r="C104802" s="1">
        <v>0</v>
      </c>
    </row>
    <row r="104803" spans="1:3" x14ac:dyDescent="0.25">
      <c r="A104803" s="1" t="s">
        <v>104806</v>
      </c>
      <c r="B104803" s="1">
        <v>46.9</v>
      </c>
      <c r="C104803" s="1">
        <v>0</v>
      </c>
    </row>
    <row r="104804" spans="1:3" x14ac:dyDescent="0.25">
      <c r="A104804" s="1" t="s">
        <v>104807</v>
      </c>
      <c r="B104804" s="1">
        <v>39.799999999999997</v>
      </c>
      <c r="C104804" s="1">
        <v>0</v>
      </c>
    </row>
    <row r="104805" spans="1:3" x14ac:dyDescent="0.25">
      <c r="A104805" s="1" t="s">
        <v>104808</v>
      </c>
      <c r="B104805" s="1">
        <v>28.7</v>
      </c>
      <c r="C104805" s="1">
        <v>0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0</v>
      </c>
    </row>
    <row r="104837" spans="1:3" x14ac:dyDescent="0.25">
      <c r="A104837" s="1" t="s">
        <v>104840</v>
      </c>
      <c r="B104837" s="1">
        <v>0</v>
      </c>
      <c r="C104837" s="1">
        <v>0</v>
      </c>
    </row>
    <row r="104838" spans="1:3" x14ac:dyDescent="0.25">
      <c r="A104838" s="1" t="s">
        <v>104841</v>
      </c>
      <c r="B104838" s="1">
        <v>0</v>
      </c>
      <c r="C104838" s="1">
        <v>0</v>
      </c>
    </row>
    <row r="104839" spans="1:3" x14ac:dyDescent="0.25">
      <c r="A104839" s="1" t="s">
        <v>104842</v>
      </c>
      <c r="B104839" s="1">
        <v>0</v>
      </c>
      <c r="C104839" s="1">
        <v>0</v>
      </c>
    </row>
    <row r="104840" spans="1:3" x14ac:dyDescent="0.25">
      <c r="A104840" s="1" t="s">
        <v>104843</v>
      </c>
      <c r="B104840" s="1">
        <v>0</v>
      </c>
      <c r="C104840" s="1">
        <v>0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35</v>
      </c>
    </row>
    <row r="104843" spans="1:3" x14ac:dyDescent="0.25">
      <c r="A104843" s="1" t="s">
        <v>104846</v>
      </c>
      <c r="B104843" s="1">
        <v>0</v>
      </c>
      <c r="C104843" s="1">
        <v>67.599999999999994</v>
      </c>
    </row>
    <row r="104844" spans="1:3" x14ac:dyDescent="0.25">
      <c r="A104844" s="1" t="s">
        <v>104847</v>
      </c>
      <c r="B104844" s="1">
        <v>0</v>
      </c>
      <c r="C104844" s="1">
        <v>50.2</v>
      </c>
    </row>
    <row r="104845" spans="1:3" x14ac:dyDescent="0.25">
      <c r="A104845" s="1" t="s">
        <v>104848</v>
      </c>
      <c r="B104845" s="1">
        <v>0</v>
      </c>
      <c r="C104845" s="1">
        <v>63.7</v>
      </c>
    </row>
    <row r="104846" spans="1:3" x14ac:dyDescent="0.25">
      <c r="A104846" s="1" t="s">
        <v>104849</v>
      </c>
      <c r="B104846" s="1">
        <v>0</v>
      </c>
      <c r="C104846" s="1">
        <v>123.9</v>
      </c>
    </row>
    <row r="104847" spans="1:3" x14ac:dyDescent="0.25">
      <c r="A104847" s="1" t="s">
        <v>104850</v>
      </c>
      <c r="B104847" s="1">
        <v>0</v>
      </c>
      <c r="C104847" s="1">
        <v>61.1</v>
      </c>
    </row>
    <row r="104848" spans="1:3" x14ac:dyDescent="0.25">
      <c r="A104848" s="1" t="s">
        <v>104851</v>
      </c>
      <c r="B104848" s="1">
        <v>0</v>
      </c>
      <c r="C104848" s="1">
        <v>129.1</v>
      </c>
    </row>
    <row r="104849" spans="1:3" x14ac:dyDescent="0.25">
      <c r="A104849" s="1" t="s">
        <v>104852</v>
      </c>
      <c r="B104849" s="1">
        <v>0</v>
      </c>
      <c r="C104849" s="1">
        <v>170.9</v>
      </c>
    </row>
    <row r="104850" spans="1:3" x14ac:dyDescent="0.25">
      <c r="A104850" s="1" t="s">
        <v>104853</v>
      </c>
      <c r="B104850" s="1">
        <v>0</v>
      </c>
      <c r="C104850" s="1">
        <v>124.2</v>
      </c>
    </row>
    <row r="104851" spans="1:3" x14ac:dyDescent="0.25">
      <c r="A104851" s="1" t="s">
        <v>104854</v>
      </c>
      <c r="B104851" s="1">
        <v>0</v>
      </c>
      <c r="C104851" s="1">
        <v>178.7</v>
      </c>
    </row>
    <row r="104852" spans="1:3" x14ac:dyDescent="0.25">
      <c r="A104852" s="1" t="s">
        <v>104855</v>
      </c>
      <c r="B104852" s="1">
        <v>0</v>
      </c>
      <c r="C104852" s="1">
        <v>191.4</v>
      </c>
    </row>
    <row r="104853" spans="1:3" x14ac:dyDescent="0.25">
      <c r="A104853" s="1" t="s">
        <v>104856</v>
      </c>
      <c r="B104853" s="1">
        <v>0</v>
      </c>
      <c r="C104853" s="1">
        <v>176.6</v>
      </c>
    </row>
    <row r="104854" spans="1:3" x14ac:dyDescent="0.25">
      <c r="A104854" s="1" t="s">
        <v>104857</v>
      </c>
      <c r="B104854" s="1">
        <v>0</v>
      </c>
      <c r="C104854" s="1">
        <v>170.5</v>
      </c>
    </row>
    <row r="104855" spans="1:3" x14ac:dyDescent="0.25">
      <c r="A104855" s="1" t="s">
        <v>104858</v>
      </c>
      <c r="B104855" s="1">
        <v>0</v>
      </c>
      <c r="C104855" s="1">
        <v>168.2</v>
      </c>
    </row>
    <row r="104856" spans="1:3" x14ac:dyDescent="0.25">
      <c r="A104856" s="1" t="s">
        <v>104859</v>
      </c>
      <c r="B104856" s="1">
        <v>0</v>
      </c>
      <c r="C104856" s="1">
        <v>152.19999999999999</v>
      </c>
    </row>
    <row r="104857" spans="1:3" x14ac:dyDescent="0.25">
      <c r="A104857" s="1" t="s">
        <v>104860</v>
      </c>
      <c r="B104857" s="1">
        <v>0</v>
      </c>
      <c r="C104857" s="1">
        <v>132.80000000000001</v>
      </c>
    </row>
    <row r="104858" spans="1:3" x14ac:dyDescent="0.25">
      <c r="A104858" s="1" t="s">
        <v>104861</v>
      </c>
      <c r="B104858" s="1">
        <v>0</v>
      </c>
      <c r="C104858" s="1">
        <v>117.9</v>
      </c>
    </row>
    <row r="104859" spans="1:3" x14ac:dyDescent="0.25">
      <c r="A104859" s="1" t="s">
        <v>104862</v>
      </c>
      <c r="B104859" s="1">
        <v>0</v>
      </c>
      <c r="C104859" s="1">
        <v>102.2</v>
      </c>
    </row>
    <row r="104860" spans="1:3" x14ac:dyDescent="0.25">
      <c r="A104860" s="1" t="s">
        <v>104863</v>
      </c>
      <c r="B104860" s="1">
        <v>0</v>
      </c>
      <c r="C104860" s="1">
        <v>84.1</v>
      </c>
    </row>
    <row r="104861" spans="1:3" x14ac:dyDescent="0.25">
      <c r="A104861" s="1" t="s">
        <v>104864</v>
      </c>
      <c r="B104861" s="1">
        <v>0</v>
      </c>
      <c r="C104861" s="1">
        <v>69.400000000000006</v>
      </c>
    </row>
    <row r="104862" spans="1:3" x14ac:dyDescent="0.25">
      <c r="A104862" s="1" t="s">
        <v>104865</v>
      </c>
      <c r="B104862" s="1">
        <v>0</v>
      </c>
      <c r="C104862" s="1">
        <v>59.2</v>
      </c>
    </row>
    <row r="104863" spans="1:3" x14ac:dyDescent="0.25">
      <c r="A104863" s="1" t="s">
        <v>104866</v>
      </c>
      <c r="B104863" s="1">
        <v>0</v>
      </c>
      <c r="C104863" s="1">
        <v>55.9</v>
      </c>
    </row>
    <row r="104864" spans="1:3" x14ac:dyDescent="0.25">
      <c r="A104864" s="1" t="s">
        <v>104867</v>
      </c>
      <c r="B104864" s="1">
        <v>0</v>
      </c>
      <c r="C104864" s="1">
        <v>53.2</v>
      </c>
    </row>
    <row r="104865" spans="1:3" x14ac:dyDescent="0.25">
      <c r="A104865" s="1" t="s">
        <v>104868</v>
      </c>
      <c r="B104865" s="1">
        <v>0</v>
      </c>
      <c r="C104865" s="1">
        <v>53.9</v>
      </c>
    </row>
    <row r="104866" spans="1:3" x14ac:dyDescent="0.25">
      <c r="A104866" s="1" t="s">
        <v>104869</v>
      </c>
      <c r="B104866" s="1">
        <v>0</v>
      </c>
      <c r="C104866" s="1">
        <v>52</v>
      </c>
    </row>
    <row r="104867" spans="1:3" x14ac:dyDescent="0.25">
      <c r="A104867" s="1" t="s">
        <v>104870</v>
      </c>
      <c r="B104867" s="1">
        <v>0</v>
      </c>
      <c r="C104867" s="1">
        <v>57.5</v>
      </c>
    </row>
    <row r="104868" spans="1:3" x14ac:dyDescent="0.25">
      <c r="A104868" s="1" t="s">
        <v>104871</v>
      </c>
      <c r="B104868" s="1">
        <v>0</v>
      </c>
      <c r="C104868" s="1">
        <v>55.7</v>
      </c>
    </row>
    <row r="104869" spans="1:3" x14ac:dyDescent="0.25">
      <c r="A104869" s="1" t="s">
        <v>104872</v>
      </c>
      <c r="B104869" s="1">
        <v>0</v>
      </c>
      <c r="C104869" s="1">
        <v>55.2</v>
      </c>
    </row>
    <row r="104870" spans="1:3" x14ac:dyDescent="0.25">
      <c r="A104870" s="1" t="s">
        <v>104873</v>
      </c>
      <c r="B104870" s="1">
        <v>0</v>
      </c>
      <c r="C104870" s="1">
        <v>49.1</v>
      </c>
    </row>
    <row r="104871" spans="1:3" x14ac:dyDescent="0.25">
      <c r="A104871" s="1" t="s">
        <v>104874</v>
      </c>
      <c r="B104871" s="1">
        <v>0</v>
      </c>
      <c r="C104871" s="1">
        <v>44.3</v>
      </c>
    </row>
    <row r="104872" spans="1:3" x14ac:dyDescent="0.25">
      <c r="A104872" s="1" t="s">
        <v>104875</v>
      </c>
      <c r="B104872" s="1">
        <v>0</v>
      </c>
      <c r="C104872" s="1">
        <v>34.9</v>
      </c>
    </row>
    <row r="104873" spans="1:3" x14ac:dyDescent="0.25">
      <c r="A104873" s="1" t="s">
        <v>104876</v>
      </c>
      <c r="B104873" s="1">
        <v>23.9</v>
      </c>
      <c r="C104873" s="1">
        <v>27.2</v>
      </c>
    </row>
    <row r="104874" spans="1:3" x14ac:dyDescent="0.25">
      <c r="A104874" s="1" t="s">
        <v>104877</v>
      </c>
      <c r="B104874" s="1">
        <v>51.9</v>
      </c>
      <c r="C104874" s="1">
        <v>21.4</v>
      </c>
    </row>
    <row r="104875" spans="1:3" x14ac:dyDescent="0.25">
      <c r="A104875" s="1" t="s">
        <v>104878</v>
      </c>
      <c r="B104875" s="1">
        <v>85.3</v>
      </c>
      <c r="C104875" s="1">
        <v>0</v>
      </c>
    </row>
    <row r="104876" spans="1:3" x14ac:dyDescent="0.25">
      <c r="A104876" s="1" t="s">
        <v>104879</v>
      </c>
      <c r="B104876" s="1">
        <v>132.30000000000001</v>
      </c>
      <c r="C104876" s="1">
        <v>0</v>
      </c>
    </row>
    <row r="104877" spans="1:3" x14ac:dyDescent="0.25">
      <c r="A104877" s="1" t="s">
        <v>104880</v>
      </c>
      <c r="B104877" s="1">
        <v>122.1</v>
      </c>
      <c r="C104877" s="1">
        <v>0</v>
      </c>
    </row>
    <row r="104878" spans="1:3" x14ac:dyDescent="0.25">
      <c r="A104878" s="1" t="s">
        <v>104881</v>
      </c>
      <c r="B104878" s="1">
        <v>146.5</v>
      </c>
      <c r="C104878" s="1">
        <v>0</v>
      </c>
    </row>
    <row r="104879" spans="1:3" x14ac:dyDescent="0.25">
      <c r="A104879" s="1" t="s">
        <v>104882</v>
      </c>
      <c r="B104879" s="1">
        <v>196.7</v>
      </c>
      <c r="C104879" s="1">
        <v>0</v>
      </c>
    </row>
    <row r="104880" spans="1:3" x14ac:dyDescent="0.25">
      <c r="A104880" s="1" t="s">
        <v>104883</v>
      </c>
      <c r="B104880" s="1">
        <v>182.1</v>
      </c>
      <c r="C104880" s="1">
        <v>0</v>
      </c>
    </row>
    <row r="104881" spans="1:3" x14ac:dyDescent="0.25">
      <c r="A104881" s="1" t="s">
        <v>104884</v>
      </c>
      <c r="B104881" s="1">
        <v>198.1</v>
      </c>
      <c r="C104881" s="1">
        <v>0</v>
      </c>
    </row>
    <row r="104882" spans="1:3" x14ac:dyDescent="0.25">
      <c r="A104882" s="1" t="s">
        <v>104885</v>
      </c>
      <c r="B104882" s="1">
        <v>233.1</v>
      </c>
      <c r="C104882" s="1">
        <v>0</v>
      </c>
    </row>
    <row r="104883" spans="1:3" x14ac:dyDescent="0.25">
      <c r="A104883" s="1" t="s">
        <v>104886</v>
      </c>
      <c r="B104883" s="1">
        <v>218.1</v>
      </c>
      <c r="C104883" s="1">
        <v>0</v>
      </c>
    </row>
    <row r="104884" spans="1:3" x14ac:dyDescent="0.25">
      <c r="A104884" s="1" t="s">
        <v>104887</v>
      </c>
      <c r="B104884" s="1">
        <v>209.7</v>
      </c>
      <c r="C104884" s="1">
        <v>0</v>
      </c>
    </row>
    <row r="104885" spans="1:3" x14ac:dyDescent="0.25">
      <c r="A104885" s="1" t="s">
        <v>104888</v>
      </c>
      <c r="B104885" s="1">
        <v>224.5</v>
      </c>
      <c r="C104885" s="1">
        <v>0</v>
      </c>
    </row>
    <row r="104886" spans="1:3" x14ac:dyDescent="0.25">
      <c r="A104886" s="1" t="s">
        <v>104889</v>
      </c>
      <c r="B104886" s="1">
        <v>213.9</v>
      </c>
      <c r="C104886" s="1">
        <v>0</v>
      </c>
    </row>
    <row r="104887" spans="1:3" x14ac:dyDescent="0.25">
      <c r="A104887" s="1" t="s">
        <v>104890</v>
      </c>
      <c r="B104887" s="1">
        <v>198.9</v>
      </c>
      <c r="C104887" s="1">
        <v>0</v>
      </c>
    </row>
    <row r="104888" spans="1:3" x14ac:dyDescent="0.25">
      <c r="A104888" s="1" t="s">
        <v>104891</v>
      </c>
      <c r="B104888" s="1">
        <v>197.5</v>
      </c>
      <c r="C104888" s="1">
        <v>0</v>
      </c>
    </row>
    <row r="104889" spans="1:3" x14ac:dyDescent="0.25">
      <c r="A104889" s="1" t="s">
        <v>104892</v>
      </c>
      <c r="B104889" s="1">
        <v>185.7</v>
      </c>
      <c r="C104889" s="1">
        <v>0</v>
      </c>
    </row>
    <row r="104890" spans="1:3" x14ac:dyDescent="0.25">
      <c r="A104890" s="1" t="s">
        <v>104893</v>
      </c>
      <c r="B104890" s="1">
        <v>163.1</v>
      </c>
      <c r="C104890" s="1">
        <v>0</v>
      </c>
    </row>
    <row r="104891" spans="1:3" x14ac:dyDescent="0.25">
      <c r="A104891" s="1" t="s">
        <v>104894</v>
      </c>
      <c r="B104891" s="1">
        <v>145.69999999999999</v>
      </c>
      <c r="C104891" s="1">
        <v>0</v>
      </c>
    </row>
    <row r="104892" spans="1:3" x14ac:dyDescent="0.25">
      <c r="A104892" s="1" t="s">
        <v>104895</v>
      </c>
      <c r="B104892" s="1">
        <v>123.3</v>
      </c>
      <c r="C104892" s="1">
        <v>0</v>
      </c>
    </row>
    <row r="104893" spans="1:3" x14ac:dyDescent="0.25">
      <c r="A104893" s="1" t="s">
        <v>104896</v>
      </c>
      <c r="B104893" s="1">
        <v>97.3</v>
      </c>
      <c r="C104893" s="1">
        <v>0</v>
      </c>
    </row>
    <row r="104894" spans="1:3" x14ac:dyDescent="0.25">
      <c r="A104894" s="1" t="s">
        <v>104897</v>
      </c>
      <c r="B104894" s="1">
        <v>82.7</v>
      </c>
      <c r="C104894" s="1">
        <v>0</v>
      </c>
    </row>
    <row r="104895" spans="1:3" x14ac:dyDescent="0.25">
      <c r="A104895" s="1" t="s">
        <v>104898</v>
      </c>
      <c r="B104895" s="1">
        <v>75.7</v>
      </c>
      <c r="C104895" s="1">
        <v>0</v>
      </c>
    </row>
    <row r="104896" spans="1:3" x14ac:dyDescent="0.25">
      <c r="A104896" s="1" t="s">
        <v>104899</v>
      </c>
      <c r="B104896" s="1">
        <v>68.900000000000006</v>
      </c>
      <c r="C104896" s="1">
        <v>0</v>
      </c>
    </row>
    <row r="104897" spans="1:3" x14ac:dyDescent="0.25">
      <c r="A104897" s="1" t="s">
        <v>104900</v>
      </c>
      <c r="B104897" s="1">
        <v>64.099999999999994</v>
      </c>
      <c r="C104897" s="1">
        <v>0</v>
      </c>
    </row>
    <row r="104898" spans="1:3" x14ac:dyDescent="0.25">
      <c r="A104898" s="1" t="s">
        <v>104901</v>
      </c>
      <c r="B104898" s="1">
        <v>60.1</v>
      </c>
      <c r="C104898" s="1">
        <v>0</v>
      </c>
    </row>
    <row r="104899" spans="1:3" x14ac:dyDescent="0.25">
      <c r="A104899" s="1" t="s">
        <v>104902</v>
      </c>
      <c r="B104899" s="1">
        <v>52.9</v>
      </c>
      <c r="C104899" s="1">
        <v>0</v>
      </c>
    </row>
    <row r="104900" spans="1:3" x14ac:dyDescent="0.25">
      <c r="A104900" s="1" t="s">
        <v>104903</v>
      </c>
      <c r="B104900" s="1">
        <v>44.7</v>
      </c>
      <c r="C104900" s="1">
        <v>0</v>
      </c>
    </row>
    <row r="104901" spans="1:3" x14ac:dyDescent="0.25">
      <c r="A104901" s="1" t="s">
        <v>104904</v>
      </c>
      <c r="B104901" s="1">
        <v>34.299999999999997</v>
      </c>
      <c r="C104901" s="1">
        <v>0</v>
      </c>
    </row>
    <row r="104902" spans="1:3" x14ac:dyDescent="0.25">
      <c r="A104902" s="1" t="s">
        <v>104905</v>
      </c>
      <c r="B104902" s="1">
        <v>24.5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0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0</v>
      </c>
      <c r="C104916" s="1">
        <v>0</v>
      </c>
    </row>
    <row r="104917" spans="1:3" x14ac:dyDescent="0.25">
      <c r="A104917" s="1" t="s">
        <v>104920</v>
      </c>
      <c r="B104917" s="1">
        <v>0</v>
      </c>
      <c r="C104917" s="1">
        <v>0</v>
      </c>
    </row>
    <row r="104918" spans="1:3" x14ac:dyDescent="0.25">
      <c r="A104918" s="1" t="s">
        <v>104921</v>
      </c>
      <c r="B104918" s="1">
        <v>0</v>
      </c>
      <c r="C104918" s="1">
        <v>0</v>
      </c>
    </row>
    <row r="104919" spans="1:3" x14ac:dyDescent="0.25">
      <c r="A104919" s="1" t="s">
        <v>104922</v>
      </c>
      <c r="B104919" s="1">
        <v>0</v>
      </c>
      <c r="C104919" s="1">
        <v>0</v>
      </c>
    </row>
    <row r="104920" spans="1:3" x14ac:dyDescent="0.25">
      <c r="A104920" s="1" t="s">
        <v>104923</v>
      </c>
      <c r="B104920" s="1">
        <v>0</v>
      </c>
      <c r="C104920" s="1">
        <v>0</v>
      </c>
    </row>
    <row r="104921" spans="1:3" x14ac:dyDescent="0.25">
      <c r="A104921" s="1" t="s">
        <v>104924</v>
      </c>
      <c r="B104921" s="1">
        <v>0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0</v>
      </c>
    </row>
    <row r="104923" spans="1:3" x14ac:dyDescent="0.25">
      <c r="A104923" s="1" t="s">
        <v>104926</v>
      </c>
      <c r="B104923" s="1">
        <v>0</v>
      </c>
      <c r="C104923" s="1">
        <v>0</v>
      </c>
    </row>
    <row r="104924" spans="1:3" x14ac:dyDescent="0.25">
      <c r="A104924" s="1" t="s">
        <v>104927</v>
      </c>
      <c r="B104924" s="1">
        <v>0</v>
      </c>
      <c r="C104924" s="1">
        <v>0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0</v>
      </c>
    </row>
    <row r="104927" spans="1:3" x14ac:dyDescent="0.25">
      <c r="A104927" s="1" t="s">
        <v>104930</v>
      </c>
      <c r="B104927" s="1">
        <v>0</v>
      </c>
      <c r="C104927" s="1">
        <v>0</v>
      </c>
    </row>
    <row r="104928" spans="1:3" x14ac:dyDescent="0.25">
      <c r="A104928" s="1" t="s">
        <v>104931</v>
      </c>
      <c r="B104928" s="1">
        <v>0</v>
      </c>
      <c r="C104928" s="1">
        <v>0</v>
      </c>
    </row>
    <row r="104929" spans="1:3" x14ac:dyDescent="0.25">
      <c r="A104929" s="1" t="s">
        <v>104932</v>
      </c>
      <c r="B104929" s="1">
        <v>0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65.5</v>
      </c>
    </row>
    <row r="104934" spans="1:3" x14ac:dyDescent="0.25">
      <c r="A104934" s="1" t="s">
        <v>104937</v>
      </c>
      <c r="B104934" s="1">
        <v>0</v>
      </c>
      <c r="C104934" s="1">
        <v>66.3</v>
      </c>
    </row>
    <row r="104935" spans="1:3" x14ac:dyDescent="0.25">
      <c r="A104935" s="1" t="s">
        <v>104938</v>
      </c>
      <c r="B104935" s="1">
        <v>0</v>
      </c>
      <c r="C104935" s="1">
        <v>97</v>
      </c>
    </row>
    <row r="104936" spans="1:3" x14ac:dyDescent="0.25">
      <c r="A104936" s="1" t="s">
        <v>104939</v>
      </c>
      <c r="B104936" s="1">
        <v>0</v>
      </c>
      <c r="C104936" s="1">
        <v>157.69999999999999</v>
      </c>
    </row>
    <row r="104937" spans="1:3" x14ac:dyDescent="0.25">
      <c r="A104937" s="1" t="s">
        <v>104940</v>
      </c>
      <c r="B104937" s="1">
        <v>0</v>
      </c>
      <c r="C104937" s="1">
        <v>137.4</v>
      </c>
    </row>
    <row r="104938" spans="1:3" x14ac:dyDescent="0.25">
      <c r="A104938" s="1" t="s">
        <v>104941</v>
      </c>
      <c r="B104938" s="1">
        <v>0</v>
      </c>
      <c r="C104938" s="1">
        <v>180.7</v>
      </c>
    </row>
    <row r="104939" spans="1:3" x14ac:dyDescent="0.25">
      <c r="A104939" s="1" t="s">
        <v>104942</v>
      </c>
      <c r="B104939" s="1">
        <v>0</v>
      </c>
      <c r="C104939" s="1">
        <v>241.5</v>
      </c>
    </row>
    <row r="104940" spans="1:3" x14ac:dyDescent="0.25">
      <c r="A104940" s="1" t="s">
        <v>104943</v>
      </c>
      <c r="B104940" s="1">
        <v>0</v>
      </c>
      <c r="C104940" s="1">
        <v>242.8</v>
      </c>
    </row>
    <row r="104941" spans="1:3" x14ac:dyDescent="0.25">
      <c r="A104941" s="1" t="s">
        <v>104944</v>
      </c>
      <c r="B104941" s="1">
        <v>0</v>
      </c>
      <c r="C104941" s="1">
        <v>249.9</v>
      </c>
    </row>
    <row r="104942" spans="1:3" x14ac:dyDescent="0.25">
      <c r="A104942" s="1" t="s">
        <v>104945</v>
      </c>
      <c r="B104942" s="1">
        <v>0</v>
      </c>
      <c r="C104942" s="1">
        <v>259.7</v>
      </c>
    </row>
    <row r="104943" spans="1:3" x14ac:dyDescent="0.25">
      <c r="A104943" s="1" t="s">
        <v>104946</v>
      </c>
      <c r="B104943" s="1">
        <v>0</v>
      </c>
      <c r="C104943" s="1">
        <v>248</v>
      </c>
    </row>
    <row r="104944" spans="1:3" x14ac:dyDescent="0.25">
      <c r="A104944" s="1" t="s">
        <v>104947</v>
      </c>
      <c r="B104944" s="1">
        <v>0</v>
      </c>
      <c r="C104944" s="1">
        <v>224.7</v>
      </c>
    </row>
    <row r="104945" spans="1:3" x14ac:dyDescent="0.25">
      <c r="A104945" s="1" t="s">
        <v>104948</v>
      </c>
      <c r="B104945" s="1">
        <v>0</v>
      </c>
      <c r="C104945" s="1">
        <v>206.1</v>
      </c>
    </row>
    <row r="104946" spans="1:3" x14ac:dyDescent="0.25">
      <c r="A104946" s="1" t="s">
        <v>104949</v>
      </c>
      <c r="B104946" s="1">
        <v>0</v>
      </c>
      <c r="C104946" s="1">
        <v>192.4</v>
      </c>
    </row>
    <row r="104947" spans="1:3" x14ac:dyDescent="0.25">
      <c r="A104947" s="1" t="s">
        <v>104950</v>
      </c>
      <c r="B104947" s="1">
        <v>0</v>
      </c>
      <c r="C104947" s="1">
        <v>176.5</v>
      </c>
    </row>
    <row r="104948" spans="1:3" x14ac:dyDescent="0.25">
      <c r="A104948" s="1" t="s">
        <v>104951</v>
      </c>
      <c r="B104948" s="1">
        <v>0</v>
      </c>
      <c r="C104948" s="1">
        <v>157</v>
      </c>
    </row>
    <row r="104949" spans="1:3" x14ac:dyDescent="0.25">
      <c r="A104949" s="1" t="s">
        <v>104952</v>
      </c>
      <c r="B104949" s="1">
        <v>0</v>
      </c>
      <c r="C104949" s="1">
        <v>140.80000000000001</v>
      </c>
    </row>
    <row r="104950" spans="1:3" x14ac:dyDescent="0.25">
      <c r="A104950" s="1" t="s">
        <v>104953</v>
      </c>
      <c r="B104950" s="1">
        <v>0</v>
      </c>
      <c r="C104950" s="1">
        <v>121</v>
      </c>
    </row>
    <row r="104951" spans="1:3" x14ac:dyDescent="0.25">
      <c r="A104951" s="1" t="s">
        <v>104954</v>
      </c>
      <c r="B104951" s="1">
        <v>0</v>
      </c>
      <c r="C104951" s="1">
        <v>97.9</v>
      </c>
    </row>
    <row r="104952" spans="1:3" x14ac:dyDescent="0.25">
      <c r="A104952" s="1" t="s">
        <v>104955</v>
      </c>
      <c r="B104952" s="1">
        <v>0</v>
      </c>
      <c r="C104952" s="1">
        <v>77.8</v>
      </c>
    </row>
    <row r="104953" spans="1:3" x14ac:dyDescent="0.25">
      <c r="A104953" s="1" t="s">
        <v>104956</v>
      </c>
      <c r="B104953" s="1">
        <v>0</v>
      </c>
      <c r="C104953" s="1">
        <v>65.5</v>
      </c>
    </row>
    <row r="104954" spans="1:3" x14ac:dyDescent="0.25">
      <c r="A104954" s="1" t="s">
        <v>104957</v>
      </c>
      <c r="B104954" s="1">
        <v>0</v>
      </c>
      <c r="C104954" s="1">
        <v>58.3</v>
      </c>
    </row>
    <row r="104955" spans="1:3" x14ac:dyDescent="0.25">
      <c r="A104955" s="1" t="s">
        <v>104958</v>
      </c>
      <c r="B104955" s="1">
        <v>0</v>
      </c>
      <c r="C104955" s="1">
        <v>53.2</v>
      </c>
    </row>
    <row r="104956" spans="1:3" x14ac:dyDescent="0.25">
      <c r="A104956" s="1" t="s">
        <v>104959</v>
      </c>
      <c r="B104956" s="1">
        <v>0</v>
      </c>
      <c r="C104956" s="1">
        <v>53</v>
      </c>
    </row>
    <row r="104957" spans="1:3" x14ac:dyDescent="0.25">
      <c r="A104957" s="1" t="s">
        <v>104960</v>
      </c>
      <c r="B104957" s="1">
        <v>0</v>
      </c>
      <c r="C104957" s="1">
        <v>53.6</v>
      </c>
    </row>
    <row r="104958" spans="1:3" x14ac:dyDescent="0.25">
      <c r="A104958" s="1" t="s">
        <v>104961</v>
      </c>
      <c r="B104958" s="1">
        <v>0</v>
      </c>
      <c r="C104958" s="1">
        <v>53.4</v>
      </c>
    </row>
    <row r="104959" spans="1:3" x14ac:dyDescent="0.25">
      <c r="A104959" s="1" t="s">
        <v>104962</v>
      </c>
      <c r="B104959" s="1">
        <v>0</v>
      </c>
      <c r="C104959" s="1">
        <v>50.2</v>
      </c>
    </row>
    <row r="104960" spans="1:3" x14ac:dyDescent="0.25">
      <c r="A104960" s="1" t="s">
        <v>104963</v>
      </c>
      <c r="B104960" s="1">
        <v>0</v>
      </c>
      <c r="C104960" s="1">
        <v>43.3</v>
      </c>
    </row>
    <row r="104961" spans="1:3" x14ac:dyDescent="0.25">
      <c r="A104961" s="1" t="s">
        <v>104964</v>
      </c>
      <c r="B104961" s="1">
        <v>0</v>
      </c>
      <c r="C104961" s="1">
        <v>32.4</v>
      </c>
    </row>
    <row r="104962" spans="1:3" x14ac:dyDescent="0.25">
      <c r="A104962" s="1" t="s">
        <v>104965</v>
      </c>
      <c r="B104962" s="1">
        <v>0</v>
      </c>
      <c r="C104962" s="1">
        <v>20.6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48.9</v>
      </c>
      <c r="C104964" s="1">
        <v>0</v>
      </c>
    </row>
    <row r="104965" spans="1:3" x14ac:dyDescent="0.25">
      <c r="A104965" s="1" t="s">
        <v>104968</v>
      </c>
      <c r="B104965" s="1">
        <v>83.2</v>
      </c>
      <c r="C104965" s="1">
        <v>0</v>
      </c>
    </row>
    <row r="104966" spans="1:3" x14ac:dyDescent="0.25">
      <c r="A104966" s="1" t="s">
        <v>104969</v>
      </c>
      <c r="B104966" s="1">
        <v>123.3</v>
      </c>
      <c r="C104966" s="1">
        <v>0</v>
      </c>
    </row>
    <row r="104967" spans="1:3" x14ac:dyDescent="0.25">
      <c r="A104967" s="1" t="s">
        <v>104970</v>
      </c>
      <c r="B104967" s="1">
        <v>186.2</v>
      </c>
      <c r="C104967" s="1">
        <v>0</v>
      </c>
    </row>
    <row r="104968" spans="1:3" x14ac:dyDescent="0.25">
      <c r="A104968" s="1" t="s">
        <v>104971</v>
      </c>
      <c r="B104968" s="1">
        <v>177.8</v>
      </c>
      <c r="C104968" s="1">
        <v>0</v>
      </c>
    </row>
    <row r="104969" spans="1:3" x14ac:dyDescent="0.25">
      <c r="A104969" s="1" t="s">
        <v>104972</v>
      </c>
      <c r="B104969" s="1">
        <v>200.7</v>
      </c>
      <c r="C104969" s="1">
        <v>0</v>
      </c>
    </row>
    <row r="104970" spans="1:3" x14ac:dyDescent="0.25">
      <c r="A104970" s="1" t="s">
        <v>104973</v>
      </c>
      <c r="B104970" s="1">
        <v>268.89999999999998</v>
      </c>
      <c r="C104970" s="1">
        <v>0</v>
      </c>
    </row>
    <row r="104971" spans="1:3" x14ac:dyDescent="0.25">
      <c r="A104971" s="1" t="s">
        <v>104974</v>
      </c>
      <c r="B104971" s="1">
        <v>258.3</v>
      </c>
      <c r="C104971" s="1">
        <v>0</v>
      </c>
    </row>
    <row r="104972" spans="1:3" x14ac:dyDescent="0.25">
      <c r="A104972" s="1" t="s">
        <v>104975</v>
      </c>
      <c r="B104972" s="1">
        <v>257.5</v>
      </c>
      <c r="C104972" s="1">
        <v>0</v>
      </c>
    </row>
    <row r="104973" spans="1:3" x14ac:dyDescent="0.25">
      <c r="A104973" s="1" t="s">
        <v>104976</v>
      </c>
      <c r="B104973" s="1">
        <v>284.10000000000002</v>
      </c>
      <c r="C104973" s="1">
        <v>0</v>
      </c>
    </row>
    <row r="104974" spans="1:3" x14ac:dyDescent="0.25">
      <c r="A104974" s="1" t="s">
        <v>104977</v>
      </c>
      <c r="B104974" s="1">
        <v>275.39999999999998</v>
      </c>
      <c r="C104974" s="1">
        <v>0</v>
      </c>
    </row>
    <row r="104975" spans="1:3" x14ac:dyDescent="0.25">
      <c r="A104975" s="1" t="s">
        <v>104978</v>
      </c>
      <c r="B104975" s="1">
        <v>255</v>
      </c>
      <c r="C104975" s="1">
        <v>0</v>
      </c>
    </row>
    <row r="104976" spans="1:3" x14ac:dyDescent="0.25">
      <c r="A104976" s="1" t="s">
        <v>104979</v>
      </c>
      <c r="B104976" s="1">
        <v>253.8</v>
      </c>
      <c r="C104976" s="1">
        <v>0</v>
      </c>
    </row>
    <row r="104977" spans="1:3" x14ac:dyDescent="0.25">
      <c r="A104977" s="1" t="s">
        <v>104980</v>
      </c>
      <c r="B104977" s="1">
        <v>247.1</v>
      </c>
      <c r="C104977" s="1">
        <v>0</v>
      </c>
    </row>
    <row r="104978" spans="1:3" x14ac:dyDescent="0.25">
      <c r="A104978" s="1" t="s">
        <v>104981</v>
      </c>
      <c r="B104978" s="1">
        <v>233.6</v>
      </c>
      <c r="C104978" s="1">
        <v>0</v>
      </c>
    </row>
    <row r="104979" spans="1:3" x14ac:dyDescent="0.25">
      <c r="A104979" s="1" t="s">
        <v>104982</v>
      </c>
      <c r="B104979" s="1">
        <v>225.7</v>
      </c>
      <c r="C104979" s="1">
        <v>0</v>
      </c>
    </row>
    <row r="104980" spans="1:3" x14ac:dyDescent="0.25">
      <c r="A104980" s="1" t="s">
        <v>104983</v>
      </c>
      <c r="B104980" s="1">
        <v>211.5</v>
      </c>
      <c r="C104980" s="1">
        <v>0</v>
      </c>
    </row>
    <row r="104981" spans="1:3" x14ac:dyDescent="0.25">
      <c r="A104981" s="1" t="s">
        <v>104984</v>
      </c>
      <c r="B104981" s="1">
        <v>185.1</v>
      </c>
      <c r="C104981" s="1">
        <v>0</v>
      </c>
    </row>
    <row r="104982" spans="1:3" x14ac:dyDescent="0.25">
      <c r="A104982" s="1" t="s">
        <v>104985</v>
      </c>
      <c r="B104982" s="1">
        <v>154.19999999999999</v>
      </c>
      <c r="C104982" s="1">
        <v>0</v>
      </c>
    </row>
    <row r="104983" spans="1:3" x14ac:dyDescent="0.25">
      <c r="A104983" s="1" t="s">
        <v>104986</v>
      </c>
      <c r="B104983" s="1">
        <v>123.9</v>
      </c>
      <c r="C104983" s="1">
        <v>0</v>
      </c>
    </row>
    <row r="104984" spans="1:3" x14ac:dyDescent="0.25">
      <c r="A104984" s="1" t="s">
        <v>104987</v>
      </c>
      <c r="B104984" s="1">
        <v>96.3</v>
      </c>
      <c r="C104984" s="1">
        <v>0</v>
      </c>
    </row>
    <row r="104985" spans="1:3" x14ac:dyDescent="0.25">
      <c r="A104985" s="1" t="s">
        <v>104988</v>
      </c>
      <c r="B104985" s="1">
        <v>78.099999999999994</v>
      </c>
      <c r="C104985" s="1">
        <v>0</v>
      </c>
    </row>
    <row r="104986" spans="1:3" x14ac:dyDescent="0.25">
      <c r="A104986" s="1" t="s">
        <v>104989</v>
      </c>
      <c r="B104986" s="1">
        <v>67.599999999999994</v>
      </c>
      <c r="C104986" s="1">
        <v>0</v>
      </c>
    </row>
    <row r="104987" spans="1:3" x14ac:dyDescent="0.25">
      <c r="A104987" s="1" t="s">
        <v>104990</v>
      </c>
      <c r="B104987" s="1">
        <v>60.8</v>
      </c>
      <c r="C104987" s="1">
        <v>0</v>
      </c>
    </row>
    <row r="104988" spans="1:3" x14ac:dyDescent="0.25">
      <c r="A104988" s="1" t="s">
        <v>104991</v>
      </c>
      <c r="B104988" s="1">
        <v>55.2</v>
      </c>
      <c r="C104988" s="1">
        <v>0</v>
      </c>
    </row>
    <row r="104989" spans="1:3" x14ac:dyDescent="0.25">
      <c r="A104989" s="1" t="s">
        <v>104992</v>
      </c>
      <c r="B104989" s="1">
        <v>47.8</v>
      </c>
      <c r="C104989" s="1">
        <v>0</v>
      </c>
    </row>
    <row r="104990" spans="1:3" x14ac:dyDescent="0.25">
      <c r="A104990" s="1" t="s">
        <v>104993</v>
      </c>
      <c r="B104990" s="1">
        <v>37.4</v>
      </c>
      <c r="C104990" s="1">
        <v>0</v>
      </c>
    </row>
    <row r="104991" spans="1:3" x14ac:dyDescent="0.25">
      <c r="A104991" s="1" t="s">
        <v>104994</v>
      </c>
      <c r="B104991" s="1">
        <v>26.2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29.1</v>
      </c>
    </row>
    <row r="105018" spans="1:3" x14ac:dyDescent="0.25">
      <c r="A105018" s="1" t="s">
        <v>105021</v>
      </c>
      <c r="B105018" s="1">
        <v>0</v>
      </c>
      <c r="C105018" s="1">
        <v>73.599999999999994</v>
      </c>
    </row>
    <row r="105019" spans="1:3" x14ac:dyDescent="0.25">
      <c r="A105019" s="1" t="s">
        <v>105022</v>
      </c>
      <c r="B105019" s="1">
        <v>0</v>
      </c>
      <c r="C105019" s="1">
        <v>49.8</v>
      </c>
    </row>
    <row r="105020" spans="1:3" x14ac:dyDescent="0.25">
      <c r="A105020" s="1" t="s">
        <v>105023</v>
      </c>
      <c r="B105020" s="1">
        <v>0</v>
      </c>
      <c r="C105020" s="1">
        <v>73.400000000000006</v>
      </c>
    </row>
    <row r="105021" spans="1:3" x14ac:dyDescent="0.25">
      <c r="A105021" s="1" t="s">
        <v>105024</v>
      </c>
      <c r="B105021" s="1">
        <v>0</v>
      </c>
      <c r="C105021" s="1">
        <v>111.2</v>
      </c>
    </row>
    <row r="105022" spans="1:3" x14ac:dyDescent="0.25">
      <c r="A105022" s="1" t="s">
        <v>105025</v>
      </c>
      <c r="B105022" s="1">
        <v>0</v>
      </c>
      <c r="C105022" s="1">
        <v>73</v>
      </c>
    </row>
    <row r="105023" spans="1:3" x14ac:dyDescent="0.25">
      <c r="A105023" s="1" t="s">
        <v>105026</v>
      </c>
      <c r="B105023" s="1">
        <v>0</v>
      </c>
      <c r="C105023" s="1">
        <v>121.8</v>
      </c>
    </row>
    <row r="105024" spans="1:3" x14ac:dyDescent="0.25">
      <c r="A105024" s="1" t="s">
        <v>105027</v>
      </c>
      <c r="B105024" s="1">
        <v>0</v>
      </c>
      <c r="C105024" s="1">
        <v>159.9</v>
      </c>
    </row>
    <row r="105025" spans="1:3" x14ac:dyDescent="0.25">
      <c r="A105025" s="1" t="s">
        <v>105028</v>
      </c>
      <c r="B105025" s="1">
        <v>0</v>
      </c>
      <c r="C105025" s="1">
        <v>120</v>
      </c>
    </row>
    <row r="105026" spans="1:3" x14ac:dyDescent="0.25">
      <c r="A105026" s="1" t="s">
        <v>105029</v>
      </c>
      <c r="B105026" s="1">
        <v>0</v>
      </c>
      <c r="C105026" s="1">
        <v>174.2</v>
      </c>
    </row>
    <row r="105027" spans="1:3" x14ac:dyDescent="0.25">
      <c r="A105027" s="1" t="s">
        <v>105030</v>
      </c>
      <c r="B105027" s="1">
        <v>0</v>
      </c>
      <c r="C105027" s="1">
        <v>178.2</v>
      </c>
    </row>
    <row r="105028" spans="1:3" x14ac:dyDescent="0.25">
      <c r="A105028" s="1" t="s">
        <v>105031</v>
      </c>
      <c r="B105028" s="1">
        <v>0</v>
      </c>
      <c r="C105028" s="1">
        <v>161.9</v>
      </c>
    </row>
    <row r="105029" spans="1:3" x14ac:dyDescent="0.25">
      <c r="A105029" s="1" t="s">
        <v>105032</v>
      </c>
      <c r="B105029" s="1">
        <v>0</v>
      </c>
      <c r="C105029" s="1">
        <v>171.2</v>
      </c>
    </row>
    <row r="105030" spans="1:3" x14ac:dyDescent="0.25">
      <c r="A105030" s="1" t="s">
        <v>105033</v>
      </c>
      <c r="B105030" s="1">
        <v>0</v>
      </c>
      <c r="C105030" s="1">
        <v>171.6</v>
      </c>
    </row>
    <row r="105031" spans="1:3" x14ac:dyDescent="0.25">
      <c r="A105031" s="1" t="s">
        <v>105034</v>
      </c>
      <c r="B105031" s="1">
        <v>0</v>
      </c>
      <c r="C105031" s="1">
        <v>166</v>
      </c>
    </row>
    <row r="105032" spans="1:3" x14ac:dyDescent="0.25">
      <c r="A105032" s="1" t="s">
        <v>105035</v>
      </c>
      <c r="B105032" s="1">
        <v>0</v>
      </c>
      <c r="C105032" s="1">
        <v>163.6</v>
      </c>
    </row>
    <row r="105033" spans="1:3" x14ac:dyDescent="0.25">
      <c r="A105033" s="1" t="s">
        <v>105036</v>
      </c>
      <c r="B105033" s="1">
        <v>0</v>
      </c>
      <c r="C105033" s="1">
        <v>156</v>
      </c>
    </row>
    <row r="105034" spans="1:3" x14ac:dyDescent="0.25">
      <c r="A105034" s="1" t="s">
        <v>105037</v>
      </c>
      <c r="B105034" s="1">
        <v>0</v>
      </c>
      <c r="C105034" s="1">
        <v>148.1</v>
      </c>
    </row>
    <row r="105035" spans="1:3" x14ac:dyDescent="0.25">
      <c r="A105035" s="1" t="s">
        <v>105038</v>
      </c>
      <c r="B105035" s="1">
        <v>0</v>
      </c>
      <c r="C105035" s="1">
        <v>137.4</v>
      </c>
    </row>
    <row r="105036" spans="1:3" x14ac:dyDescent="0.25">
      <c r="A105036" s="1" t="s">
        <v>105039</v>
      </c>
      <c r="B105036" s="1">
        <v>0</v>
      </c>
      <c r="C105036" s="1">
        <v>117.6</v>
      </c>
    </row>
    <row r="105037" spans="1:3" x14ac:dyDescent="0.25">
      <c r="A105037" s="1" t="s">
        <v>105040</v>
      </c>
      <c r="B105037" s="1">
        <v>0</v>
      </c>
      <c r="C105037" s="1">
        <v>96.6</v>
      </c>
    </row>
    <row r="105038" spans="1:3" x14ac:dyDescent="0.25">
      <c r="A105038" s="1" t="s">
        <v>105041</v>
      </c>
      <c r="B105038" s="1">
        <v>0</v>
      </c>
      <c r="C105038" s="1">
        <v>80.7</v>
      </c>
    </row>
    <row r="105039" spans="1:3" x14ac:dyDescent="0.25">
      <c r="A105039" s="1" t="s">
        <v>105042</v>
      </c>
      <c r="B105039" s="1">
        <v>0</v>
      </c>
      <c r="C105039" s="1">
        <v>65.900000000000006</v>
      </c>
    </row>
    <row r="105040" spans="1:3" x14ac:dyDescent="0.25">
      <c r="A105040" s="1" t="s">
        <v>105043</v>
      </c>
      <c r="B105040" s="1">
        <v>0</v>
      </c>
      <c r="C105040" s="1">
        <v>54.9</v>
      </c>
    </row>
    <row r="105041" spans="1:3" x14ac:dyDescent="0.25">
      <c r="A105041" s="1" t="s">
        <v>105044</v>
      </c>
      <c r="B105041" s="1">
        <v>0</v>
      </c>
      <c r="C105041" s="1">
        <v>53.2</v>
      </c>
    </row>
    <row r="105042" spans="1:3" x14ac:dyDescent="0.25">
      <c r="A105042" s="1" t="s">
        <v>105045</v>
      </c>
      <c r="B105042" s="1">
        <v>0</v>
      </c>
      <c r="C105042" s="1">
        <v>47.3</v>
      </c>
    </row>
    <row r="105043" spans="1:3" x14ac:dyDescent="0.25">
      <c r="A105043" s="1" t="s">
        <v>105046</v>
      </c>
      <c r="B105043" s="1">
        <v>0</v>
      </c>
      <c r="C105043" s="1">
        <v>44.6</v>
      </c>
    </row>
    <row r="105044" spans="1:3" x14ac:dyDescent="0.25">
      <c r="A105044" s="1" t="s">
        <v>105047</v>
      </c>
      <c r="B105044" s="1">
        <v>0</v>
      </c>
      <c r="C105044" s="1">
        <v>46.1</v>
      </c>
    </row>
    <row r="105045" spans="1:3" x14ac:dyDescent="0.25">
      <c r="A105045" s="1" t="s">
        <v>105048</v>
      </c>
      <c r="B105045" s="1">
        <v>0</v>
      </c>
      <c r="C105045" s="1">
        <v>45.1</v>
      </c>
    </row>
    <row r="105046" spans="1:3" x14ac:dyDescent="0.25">
      <c r="A105046" s="1" t="s">
        <v>105049</v>
      </c>
      <c r="B105046" s="1">
        <v>0</v>
      </c>
      <c r="C105046" s="1">
        <v>44.4</v>
      </c>
    </row>
    <row r="105047" spans="1:3" x14ac:dyDescent="0.25">
      <c r="A105047" s="1" t="s">
        <v>105050</v>
      </c>
      <c r="B105047" s="1">
        <v>0</v>
      </c>
      <c r="C105047" s="1">
        <v>39.5</v>
      </c>
    </row>
    <row r="105048" spans="1:3" x14ac:dyDescent="0.25">
      <c r="A105048" s="1" t="s">
        <v>105051</v>
      </c>
      <c r="B105048" s="1">
        <v>24.1</v>
      </c>
      <c r="C105048" s="1">
        <v>29.1</v>
      </c>
    </row>
    <row r="105049" spans="1:3" x14ac:dyDescent="0.25">
      <c r="A105049" s="1" t="s">
        <v>105052</v>
      </c>
      <c r="B105049" s="1">
        <v>61.4</v>
      </c>
      <c r="C105049" s="1">
        <v>0</v>
      </c>
    </row>
    <row r="105050" spans="1:3" x14ac:dyDescent="0.25">
      <c r="A105050" s="1" t="s">
        <v>105053</v>
      </c>
      <c r="B105050" s="1">
        <v>87</v>
      </c>
      <c r="C105050" s="1">
        <v>0</v>
      </c>
    </row>
    <row r="105051" spans="1:3" x14ac:dyDescent="0.25">
      <c r="A105051" s="1" t="s">
        <v>105054</v>
      </c>
      <c r="B105051" s="1">
        <v>113</v>
      </c>
      <c r="C105051" s="1">
        <v>0</v>
      </c>
    </row>
    <row r="105052" spans="1:3" x14ac:dyDescent="0.25">
      <c r="A105052" s="1" t="s">
        <v>105055</v>
      </c>
      <c r="B105052" s="1">
        <v>165</v>
      </c>
      <c r="C105052" s="1">
        <v>0</v>
      </c>
    </row>
    <row r="105053" spans="1:3" x14ac:dyDescent="0.25">
      <c r="A105053" s="1" t="s">
        <v>105056</v>
      </c>
      <c r="B105053" s="1">
        <v>137.1</v>
      </c>
      <c r="C105053" s="1">
        <v>0</v>
      </c>
    </row>
    <row r="105054" spans="1:3" x14ac:dyDescent="0.25">
      <c r="A105054" s="1" t="s">
        <v>105057</v>
      </c>
      <c r="B105054" s="1">
        <v>173.7</v>
      </c>
      <c r="C105054" s="1">
        <v>0</v>
      </c>
    </row>
    <row r="105055" spans="1:3" x14ac:dyDescent="0.25">
      <c r="A105055" s="1" t="s">
        <v>105058</v>
      </c>
      <c r="B105055" s="1">
        <v>228</v>
      </c>
      <c r="C105055" s="1">
        <v>0</v>
      </c>
    </row>
    <row r="105056" spans="1:3" x14ac:dyDescent="0.25">
      <c r="A105056" s="1" t="s">
        <v>105059</v>
      </c>
      <c r="B105056" s="1">
        <v>195.8</v>
      </c>
      <c r="C105056" s="1">
        <v>0</v>
      </c>
    </row>
    <row r="105057" spans="1:3" x14ac:dyDescent="0.25">
      <c r="A105057" s="1" t="s">
        <v>105060</v>
      </c>
      <c r="B105057" s="1">
        <v>212.8</v>
      </c>
      <c r="C105057" s="1">
        <v>0</v>
      </c>
    </row>
    <row r="105058" spans="1:3" x14ac:dyDescent="0.25">
      <c r="A105058" s="1" t="s">
        <v>105061</v>
      </c>
      <c r="B105058" s="1">
        <v>240.4</v>
      </c>
      <c r="C105058" s="1">
        <v>0</v>
      </c>
    </row>
    <row r="105059" spans="1:3" x14ac:dyDescent="0.25">
      <c r="A105059" s="1" t="s">
        <v>105062</v>
      </c>
      <c r="B105059" s="1">
        <v>221.5</v>
      </c>
      <c r="C105059" s="1">
        <v>0</v>
      </c>
    </row>
    <row r="105060" spans="1:3" x14ac:dyDescent="0.25">
      <c r="A105060" s="1" t="s">
        <v>105063</v>
      </c>
      <c r="B105060" s="1">
        <v>216.5</v>
      </c>
      <c r="C105060" s="1">
        <v>0</v>
      </c>
    </row>
    <row r="105061" spans="1:3" x14ac:dyDescent="0.25">
      <c r="A105061" s="1" t="s">
        <v>105064</v>
      </c>
      <c r="B105061" s="1">
        <v>225.2</v>
      </c>
      <c r="C105061" s="1">
        <v>0</v>
      </c>
    </row>
    <row r="105062" spans="1:3" x14ac:dyDescent="0.25">
      <c r="A105062" s="1" t="s">
        <v>105065</v>
      </c>
      <c r="B105062" s="1">
        <v>218.3</v>
      </c>
      <c r="C105062" s="1">
        <v>0</v>
      </c>
    </row>
    <row r="105063" spans="1:3" x14ac:dyDescent="0.25">
      <c r="A105063" s="1" t="s">
        <v>105066</v>
      </c>
      <c r="B105063" s="1">
        <v>211.4</v>
      </c>
      <c r="C105063" s="1">
        <v>0</v>
      </c>
    </row>
    <row r="105064" spans="1:3" x14ac:dyDescent="0.25">
      <c r="A105064" s="1" t="s">
        <v>105067</v>
      </c>
      <c r="B105064" s="1">
        <v>214.4</v>
      </c>
      <c r="C105064" s="1">
        <v>0</v>
      </c>
    </row>
    <row r="105065" spans="1:3" x14ac:dyDescent="0.25">
      <c r="A105065" s="1" t="s">
        <v>105068</v>
      </c>
      <c r="B105065" s="1">
        <v>211.8</v>
      </c>
      <c r="C105065" s="1">
        <v>0</v>
      </c>
    </row>
    <row r="105066" spans="1:3" x14ac:dyDescent="0.25">
      <c r="A105066" s="1" t="s">
        <v>105069</v>
      </c>
      <c r="B105066" s="1">
        <v>198.3</v>
      </c>
      <c r="C105066" s="1">
        <v>0</v>
      </c>
    </row>
    <row r="105067" spans="1:3" x14ac:dyDescent="0.25">
      <c r="A105067" s="1" t="s">
        <v>105070</v>
      </c>
      <c r="B105067" s="1">
        <v>184.7</v>
      </c>
      <c r="C105067" s="1">
        <v>0</v>
      </c>
    </row>
    <row r="105068" spans="1:3" x14ac:dyDescent="0.25">
      <c r="A105068" s="1" t="s">
        <v>105071</v>
      </c>
      <c r="B105068" s="1">
        <v>166.4</v>
      </c>
      <c r="C105068" s="1">
        <v>0</v>
      </c>
    </row>
    <row r="105069" spans="1:3" x14ac:dyDescent="0.25">
      <c r="A105069" s="1" t="s">
        <v>105072</v>
      </c>
      <c r="B105069" s="1">
        <v>135.5</v>
      </c>
      <c r="C105069" s="1">
        <v>0</v>
      </c>
    </row>
    <row r="105070" spans="1:3" x14ac:dyDescent="0.25">
      <c r="A105070" s="1" t="s">
        <v>105073</v>
      </c>
      <c r="B105070" s="1">
        <v>103.6</v>
      </c>
      <c r="C105070" s="1">
        <v>0</v>
      </c>
    </row>
    <row r="105071" spans="1:3" x14ac:dyDescent="0.25">
      <c r="A105071" s="1" t="s">
        <v>105074</v>
      </c>
      <c r="B105071" s="1">
        <v>84.7</v>
      </c>
      <c r="C105071" s="1">
        <v>0</v>
      </c>
    </row>
    <row r="105072" spans="1:3" x14ac:dyDescent="0.25">
      <c r="A105072" s="1" t="s">
        <v>105075</v>
      </c>
      <c r="B105072" s="1">
        <v>74.5</v>
      </c>
      <c r="C105072" s="1">
        <v>0</v>
      </c>
    </row>
    <row r="105073" spans="1:3" x14ac:dyDescent="0.25">
      <c r="A105073" s="1" t="s">
        <v>105076</v>
      </c>
      <c r="B105073" s="1">
        <v>66.099999999999994</v>
      </c>
      <c r="C105073" s="1">
        <v>0</v>
      </c>
    </row>
    <row r="105074" spans="1:3" x14ac:dyDescent="0.25">
      <c r="A105074" s="1" t="s">
        <v>105077</v>
      </c>
      <c r="B105074" s="1">
        <v>61.3</v>
      </c>
      <c r="C105074" s="1">
        <v>0</v>
      </c>
    </row>
    <row r="105075" spans="1:3" x14ac:dyDescent="0.25">
      <c r="A105075" s="1" t="s">
        <v>105078</v>
      </c>
      <c r="B105075" s="1">
        <v>56.3</v>
      </c>
      <c r="C105075" s="1">
        <v>0</v>
      </c>
    </row>
    <row r="105076" spans="1:3" x14ac:dyDescent="0.25">
      <c r="A105076" s="1" t="s">
        <v>105079</v>
      </c>
      <c r="B105076" s="1">
        <v>46.3</v>
      </c>
      <c r="C105076" s="1">
        <v>0</v>
      </c>
    </row>
    <row r="105077" spans="1:3" x14ac:dyDescent="0.25">
      <c r="A105077" s="1" t="s">
        <v>105080</v>
      </c>
      <c r="B105077" s="1">
        <v>35</v>
      </c>
      <c r="C105077" s="1">
        <v>0</v>
      </c>
    </row>
    <row r="105078" spans="1:3" x14ac:dyDescent="0.25">
      <c r="A105078" s="1" t="s">
        <v>105081</v>
      </c>
      <c r="B105078" s="1">
        <v>24.4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26.9</v>
      </c>
    </row>
    <row r="105110" spans="1:3" x14ac:dyDescent="0.25">
      <c r="A105110" s="1" t="s">
        <v>105113</v>
      </c>
      <c r="B105110" s="1">
        <v>0</v>
      </c>
      <c r="C105110" s="1">
        <v>82.4</v>
      </c>
    </row>
    <row r="105111" spans="1:3" x14ac:dyDescent="0.25">
      <c r="A105111" s="1" t="s">
        <v>105114</v>
      </c>
      <c r="B105111" s="1">
        <v>0</v>
      </c>
      <c r="C105111" s="1">
        <v>47.9</v>
      </c>
    </row>
    <row r="105112" spans="1:3" x14ac:dyDescent="0.25">
      <c r="A105112" s="1" t="s">
        <v>105115</v>
      </c>
      <c r="B105112" s="1">
        <v>0</v>
      </c>
      <c r="C105112" s="1">
        <v>102.7</v>
      </c>
    </row>
    <row r="105113" spans="1:3" x14ac:dyDescent="0.25">
      <c r="A105113" s="1" t="s">
        <v>105116</v>
      </c>
      <c r="B105113" s="1">
        <v>0</v>
      </c>
      <c r="C105113" s="1">
        <v>126.6</v>
      </c>
    </row>
    <row r="105114" spans="1:3" x14ac:dyDescent="0.25">
      <c r="A105114" s="1" t="s">
        <v>105117</v>
      </c>
      <c r="B105114" s="1">
        <v>0</v>
      </c>
      <c r="C105114" s="1">
        <v>86.9</v>
      </c>
    </row>
    <row r="105115" spans="1:3" x14ac:dyDescent="0.25">
      <c r="A105115" s="1" t="s">
        <v>105118</v>
      </c>
      <c r="B105115" s="1">
        <v>0</v>
      </c>
      <c r="C105115" s="1">
        <v>191.3</v>
      </c>
    </row>
    <row r="105116" spans="1:3" x14ac:dyDescent="0.25">
      <c r="A105116" s="1" t="s">
        <v>105119</v>
      </c>
      <c r="B105116" s="1">
        <v>0</v>
      </c>
      <c r="C105116" s="1">
        <v>196.1</v>
      </c>
    </row>
    <row r="105117" spans="1:3" x14ac:dyDescent="0.25">
      <c r="A105117" s="1" t="s">
        <v>105120</v>
      </c>
      <c r="B105117" s="1">
        <v>0</v>
      </c>
      <c r="C105117" s="1">
        <v>206.1</v>
      </c>
    </row>
    <row r="105118" spans="1:3" x14ac:dyDescent="0.25">
      <c r="A105118" s="1" t="s">
        <v>105121</v>
      </c>
      <c r="B105118" s="1">
        <v>0</v>
      </c>
      <c r="C105118" s="1">
        <v>231.7</v>
      </c>
    </row>
    <row r="105119" spans="1:3" x14ac:dyDescent="0.25">
      <c r="A105119" s="1" t="s">
        <v>105122</v>
      </c>
      <c r="B105119" s="1">
        <v>0</v>
      </c>
      <c r="C105119" s="1">
        <v>237.3</v>
      </c>
    </row>
    <row r="105120" spans="1:3" x14ac:dyDescent="0.25">
      <c r="A105120" s="1" t="s">
        <v>105123</v>
      </c>
      <c r="B105120" s="1">
        <v>0</v>
      </c>
      <c r="C105120" s="1">
        <v>225.7</v>
      </c>
    </row>
    <row r="105121" spans="1:3" x14ac:dyDescent="0.25">
      <c r="A105121" s="1" t="s">
        <v>105124</v>
      </c>
      <c r="B105121" s="1">
        <v>0</v>
      </c>
      <c r="C105121" s="1">
        <v>214.4</v>
      </c>
    </row>
    <row r="105122" spans="1:3" x14ac:dyDescent="0.25">
      <c r="A105122" s="1" t="s">
        <v>105125</v>
      </c>
      <c r="B105122" s="1">
        <v>0</v>
      </c>
      <c r="C105122" s="1">
        <v>210.4</v>
      </c>
    </row>
    <row r="105123" spans="1:3" x14ac:dyDescent="0.25">
      <c r="A105123" s="1" t="s">
        <v>105126</v>
      </c>
      <c r="B105123" s="1">
        <v>0</v>
      </c>
      <c r="C105123" s="1">
        <v>201.3</v>
      </c>
    </row>
    <row r="105124" spans="1:3" x14ac:dyDescent="0.25">
      <c r="A105124" s="1" t="s">
        <v>105127</v>
      </c>
      <c r="B105124" s="1">
        <v>0</v>
      </c>
      <c r="C105124" s="1">
        <v>187.8</v>
      </c>
    </row>
    <row r="105125" spans="1:3" x14ac:dyDescent="0.25">
      <c r="A105125" s="1" t="s">
        <v>105128</v>
      </c>
      <c r="B105125" s="1">
        <v>0</v>
      </c>
      <c r="C105125" s="1">
        <v>175.6</v>
      </c>
    </row>
    <row r="105126" spans="1:3" x14ac:dyDescent="0.25">
      <c r="A105126" s="1" t="s">
        <v>105129</v>
      </c>
      <c r="B105126" s="1">
        <v>0</v>
      </c>
      <c r="C105126" s="1">
        <v>166</v>
      </c>
    </row>
    <row r="105127" spans="1:3" x14ac:dyDescent="0.25">
      <c r="A105127" s="1" t="s">
        <v>105130</v>
      </c>
      <c r="B105127" s="1">
        <v>0</v>
      </c>
      <c r="C105127" s="1">
        <v>153.9</v>
      </c>
    </row>
    <row r="105128" spans="1:3" x14ac:dyDescent="0.25">
      <c r="A105128" s="1" t="s">
        <v>105131</v>
      </c>
      <c r="B105128" s="1">
        <v>0</v>
      </c>
      <c r="C105128" s="1">
        <v>137.5</v>
      </c>
    </row>
    <row r="105129" spans="1:3" x14ac:dyDescent="0.25">
      <c r="A105129" s="1" t="s">
        <v>105132</v>
      </c>
      <c r="B105129" s="1">
        <v>0</v>
      </c>
      <c r="C105129" s="1">
        <v>121.6</v>
      </c>
    </row>
    <row r="105130" spans="1:3" x14ac:dyDescent="0.25">
      <c r="A105130" s="1" t="s">
        <v>105133</v>
      </c>
      <c r="B105130" s="1">
        <v>0</v>
      </c>
      <c r="C105130" s="1">
        <v>96.7</v>
      </c>
    </row>
    <row r="105131" spans="1:3" x14ac:dyDescent="0.25">
      <c r="A105131" s="1" t="s">
        <v>105134</v>
      </c>
      <c r="B105131" s="1">
        <v>0</v>
      </c>
      <c r="C105131" s="1">
        <v>74.7</v>
      </c>
    </row>
    <row r="105132" spans="1:3" x14ac:dyDescent="0.25">
      <c r="A105132" s="1" t="s">
        <v>105135</v>
      </c>
      <c r="B105132" s="1">
        <v>0</v>
      </c>
      <c r="C105132" s="1">
        <v>59.6</v>
      </c>
    </row>
    <row r="105133" spans="1:3" x14ac:dyDescent="0.25">
      <c r="A105133" s="1" t="s">
        <v>105136</v>
      </c>
      <c r="B105133" s="1">
        <v>0</v>
      </c>
      <c r="C105133" s="1">
        <v>49.8</v>
      </c>
    </row>
    <row r="105134" spans="1:3" x14ac:dyDescent="0.25">
      <c r="A105134" s="1" t="s">
        <v>105137</v>
      </c>
      <c r="B105134" s="1">
        <v>0</v>
      </c>
      <c r="C105134" s="1">
        <v>44.5</v>
      </c>
    </row>
    <row r="105135" spans="1:3" x14ac:dyDescent="0.25">
      <c r="A105135" s="1" t="s">
        <v>105138</v>
      </c>
      <c r="B105135" s="1">
        <v>0</v>
      </c>
      <c r="C105135" s="1">
        <v>47.7</v>
      </c>
    </row>
    <row r="105136" spans="1:3" x14ac:dyDescent="0.25">
      <c r="A105136" s="1" t="s">
        <v>105139</v>
      </c>
      <c r="B105136" s="1">
        <v>0</v>
      </c>
      <c r="C105136" s="1">
        <v>46.3</v>
      </c>
    </row>
    <row r="105137" spans="1:3" x14ac:dyDescent="0.25">
      <c r="A105137" s="1" t="s">
        <v>105140</v>
      </c>
      <c r="B105137" s="1">
        <v>0</v>
      </c>
      <c r="C105137" s="1">
        <v>48.1</v>
      </c>
    </row>
    <row r="105138" spans="1:3" x14ac:dyDescent="0.25">
      <c r="A105138" s="1" t="s">
        <v>105141</v>
      </c>
      <c r="B105138" s="1">
        <v>0</v>
      </c>
      <c r="C105138" s="1">
        <v>49.1</v>
      </c>
    </row>
    <row r="105139" spans="1:3" x14ac:dyDescent="0.25">
      <c r="A105139" s="1" t="s">
        <v>105142</v>
      </c>
      <c r="B105139" s="1">
        <v>0</v>
      </c>
      <c r="C105139" s="1">
        <v>44.2</v>
      </c>
    </row>
    <row r="105140" spans="1:3" x14ac:dyDescent="0.25">
      <c r="A105140" s="1" t="s">
        <v>105143</v>
      </c>
      <c r="B105140" s="1">
        <v>50.6</v>
      </c>
      <c r="C105140" s="1">
        <v>40</v>
      </c>
    </row>
    <row r="105141" spans="1:3" x14ac:dyDescent="0.25">
      <c r="A105141" s="1" t="s">
        <v>105144</v>
      </c>
      <c r="B105141" s="1">
        <v>66.099999999999994</v>
      </c>
      <c r="C105141" s="1">
        <v>26.9</v>
      </c>
    </row>
    <row r="105142" spans="1:3" x14ac:dyDescent="0.25">
      <c r="A105142" s="1" t="s">
        <v>105145</v>
      </c>
      <c r="B105142" s="1">
        <v>87</v>
      </c>
      <c r="C105142" s="1">
        <v>0</v>
      </c>
    </row>
    <row r="105143" spans="1:3" x14ac:dyDescent="0.25">
      <c r="A105143" s="1" t="s">
        <v>105146</v>
      </c>
      <c r="B105143" s="1">
        <v>163</v>
      </c>
      <c r="C105143" s="1">
        <v>0</v>
      </c>
    </row>
    <row r="105144" spans="1:3" x14ac:dyDescent="0.25">
      <c r="A105144" s="1" t="s">
        <v>105147</v>
      </c>
      <c r="B105144" s="1">
        <v>146.9</v>
      </c>
      <c r="C105144" s="1">
        <v>0</v>
      </c>
    </row>
    <row r="105145" spans="1:3" x14ac:dyDescent="0.25">
      <c r="A105145" s="1" t="s">
        <v>105148</v>
      </c>
      <c r="B105145" s="1">
        <v>166.1</v>
      </c>
      <c r="C105145" s="1">
        <v>0</v>
      </c>
    </row>
    <row r="105146" spans="1:3" x14ac:dyDescent="0.25">
      <c r="A105146" s="1" t="s">
        <v>105149</v>
      </c>
      <c r="B105146" s="1">
        <v>236.4</v>
      </c>
      <c r="C105146" s="1">
        <v>0</v>
      </c>
    </row>
    <row r="105147" spans="1:3" x14ac:dyDescent="0.25">
      <c r="A105147" s="1" t="s">
        <v>105150</v>
      </c>
      <c r="B105147" s="1">
        <v>219.5</v>
      </c>
      <c r="C105147" s="1">
        <v>0</v>
      </c>
    </row>
    <row r="105148" spans="1:3" x14ac:dyDescent="0.25">
      <c r="A105148" s="1" t="s">
        <v>105151</v>
      </c>
      <c r="B105148" s="1">
        <v>234.8</v>
      </c>
      <c r="C105148" s="1">
        <v>0</v>
      </c>
    </row>
    <row r="105149" spans="1:3" x14ac:dyDescent="0.25">
      <c r="A105149" s="1" t="s">
        <v>105152</v>
      </c>
      <c r="B105149" s="1">
        <v>277.39999999999998</v>
      </c>
      <c r="C105149" s="1">
        <v>0</v>
      </c>
    </row>
    <row r="105150" spans="1:3" x14ac:dyDescent="0.25">
      <c r="A105150" s="1" t="s">
        <v>105153</v>
      </c>
      <c r="B105150" s="1">
        <v>266.3</v>
      </c>
      <c r="C105150" s="1">
        <v>0</v>
      </c>
    </row>
    <row r="105151" spans="1:3" x14ac:dyDescent="0.25">
      <c r="A105151" s="1" t="s">
        <v>105154</v>
      </c>
      <c r="B105151" s="1">
        <v>261.8</v>
      </c>
      <c r="C105151" s="1">
        <v>0</v>
      </c>
    </row>
    <row r="105152" spans="1:3" x14ac:dyDescent="0.25">
      <c r="A105152" s="1" t="s">
        <v>105155</v>
      </c>
      <c r="B105152" s="1">
        <v>275.10000000000002</v>
      </c>
      <c r="C105152" s="1">
        <v>0</v>
      </c>
    </row>
    <row r="105153" spans="1:3" x14ac:dyDescent="0.25">
      <c r="A105153" s="1" t="s">
        <v>105156</v>
      </c>
      <c r="B105153" s="1">
        <v>268.10000000000002</v>
      </c>
      <c r="C105153" s="1">
        <v>0</v>
      </c>
    </row>
    <row r="105154" spans="1:3" x14ac:dyDescent="0.25">
      <c r="A105154" s="1" t="s">
        <v>105157</v>
      </c>
      <c r="B105154" s="1">
        <v>256</v>
      </c>
      <c r="C105154" s="1">
        <v>0</v>
      </c>
    </row>
    <row r="105155" spans="1:3" x14ac:dyDescent="0.25">
      <c r="A105155" s="1" t="s">
        <v>105158</v>
      </c>
      <c r="B105155" s="1">
        <v>252.7</v>
      </c>
      <c r="C105155" s="1">
        <v>0</v>
      </c>
    </row>
    <row r="105156" spans="1:3" x14ac:dyDescent="0.25">
      <c r="A105156" s="1" t="s">
        <v>105159</v>
      </c>
      <c r="B105156" s="1">
        <v>249</v>
      </c>
      <c r="C105156" s="1">
        <v>0</v>
      </c>
    </row>
    <row r="105157" spans="1:3" x14ac:dyDescent="0.25">
      <c r="A105157" s="1" t="s">
        <v>105160</v>
      </c>
      <c r="B105157" s="1">
        <v>235.4</v>
      </c>
      <c r="C105157" s="1">
        <v>0</v>
      </c>
    </row>
    <row r="105158" spans="1:3" x14ac:dyDescent="0.25">
      <c r="A105158" s="1" t="s">
        <v>105161</v>
      </c>
      <c r="B105158" s="1">
        <v>225</v>
      </c>
      <c r="C105158" s="1">
        <v>0</v>
      </c>
    </row>
    <row r="105159" spans="1:3" x14ac:dyDescent="0.25">
      <c r="A105159" s="1" t="s">
        <v>105162</v>
      </c>
      <c r="B105159" s="1">
        <v>212.1</v>
      </c>
      <c r="C105159" s="1">
        <v>0</v>
      </c>
    </row>
    <row r="105160" spans="1:3" x14ac:dyDescent="0.25">
      <c r="A105160" s="1" t="s">
        <v>105163</v>
      </c>
      <c r="B105160" s="1">
        <v>190.4</v>
      </c>
      <c r="C105160" s="1">
        <v>0</v>
      </c>
    </row>
    <row r="105161" spans="1:3" x14ac:dyDescent="0.25">
      <c r="A105161" s="1" t="s">
        <v>105164</v>
      </c>
      <c r="B105161" s="1">
        <v>166.8</v>
      </c>
      <c r="C105161" s="1">
        <v>0</v>
      </c>
    </row>
    <row r="105162" spans="1:3" x14ac:dyDescent="0.25">
      <c r="A105162" s="1" t="s">
        <v>105165</v>
      </c>
      <c r="B105162" s="1">
        <v>140.30000000000001</v>
      </c>
      <c r="C105162" s="1">
        <v>0</v>
      </c>
    </row>
    <row r="105163" spans="1:3" x14ac:dyDescent="0.25">
      <c r="A105163" s="1" t="s">
        <v>105166</v>
      </c>
      <c r="B105163" s="1">
        <v>108.6</v>
      </c>
      <c r="C105163" s="1">
        <v>0</v>
      </c>
    </row>
    <row r="105164" spans="1:3" x14ac:dyDescent="0.25">
      <c r="A105164" s="1" t="s">
        <v>105167</v>
      </c>
      <c r="B105164" s="1">
        <v>84.7</v>
      </c>
      <c r="C105164" s="1">
        <v>0</v>
      </c>
    </row>
    <row r="105165" spans="1:3" x14ac:dyDescent="0.25">
      <c r="A105165" s="1" t="s">
        <v>105168</v>
      </c>
      <c r="B105165" s="1">
        <v>74</v>
      </c>
      <c r="C105165" s="1">
        <v>0</v>
      </c>
    </row>
    <row r="105166" spans="1:3" x14ac:dyDescent="0.25">
      <c r="A105166" s="1" t="s">
        <v>105169</v>
      </c>
      <c r="B105166" s="1">
        <v>65.2</v>
      </c>
      <c r="C105166" s="1">
        <v>0</v>
      </c>
    </row>
    <row r="105167" spans="1:3" x14ac:dyDescent="0.25">
      <c r="A105167" s="1" t="s">
        <v>105170</v>
      </c>
      <c r="B105167" s="1">
        <v>60.4</v>
      </c>
      <c r="C105167" s="1">
        <v>0</v>
      </c>
    </row>
    <row r="105168" spans="1:3" x14ac:dyDescent="0.25">
      <c r="A105168" s="1" t="s">
        <v>105171</v>
      </c>
      <c r="B105168" s="1">
        <v>52.2</v>
      </c>
      <c r="C105168" s="1">
        <v>0</v>
      </c>
    </row>
    <row r="105169" spans="1:3" x14ac:dyDescent="0.25">
      <c r="A105169" s="1" t="s">
        <v>105172</v>
      </c>
      <c r="B105169" s="1">
        <v>44.8</v>
      </c>
      <c r="C105169" s="1">
        <v>0</v>
      </c>
    </row>
    <row r="105170" spans="1:3" x14ac:dyDescent="0.25">
      <c r="A105170" s="1" t="s">
        <v>105173</v>
      </c>
      <c r="B105170" s="1">
        <v>35.6</v>
      </c>
      <c r="C105170" s="1">
        <v>0</v>
      </c>
    </row>
    <row r="105171" spans="1:3" x14ac:dyDescent="0.25">
      <c r="A105171" s="1" t="s">
        <v>105174</v>
      </c>
      <c r="B105171" s="1">
        <v>27.8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34.700000000000003</v>
      </c>
    </row>
    <row r="105203" spans="1:3" x14ac:dyDescent="0.25">
      <c r="A105203" s="1" t="s">
        <v>105206</v>
      </c>
      <c r="B105203" s="1">
        <v>0</v>
      </c>
      <c r="C105203" s="1">
        <v>43.6</v>
      </c>
    </row>
    <row r="105204" spans="1:3" x14ac:dyDescent="0.25">
      <c r="A105204" s="1" t="s">
        <v>105207</v>
      </c>
      <c r="B105204" s="1">
        <v>0</v>
      </c>
      <c r="C105204" s="1">
        <v>40.6</v>
      </c>
    </row>
    <row r="105205" spans="1:3" x14ac:dyDescent="0.25">
      <c r="A105205" s="1" t="s">
        <v>105208</v>
      </c>
      <c r="B105205" s="1">
        <v>0</v>
      </c>
      <c r="C105205" s="1">
        <v>79.099999999999994</v>
      </c>
    </row>
    <row r="105206" spans="1:3" x14ac:dyDescent="0.25">
      <c r="A105206" s="1" t="s">
        <v>105209</v>
      </c>
      <c r="B105206" s="1">
        <v>0</v>
      </c>
      <c r="C105206" s="1">
        <v>78.8</v>
      </c>
    </row>
    <row r="105207" spans="1:3" x14ac:dyDescent="0.25">
      <c r="A105207" s="1" t="s">
        <v>105210</v>
      </c>
      <c r="B105207" s="1">
        <v>0</v>
      </c>
      <c r="C105207" s="1">
        <v>69.3</v>
      </c>
    </row>
    <row r="105208" spans="1:3" x14ac:dyDescent="0.25">
      <c r="A105208" s="1" t="s">
        <v>105211</v>
      </c>
      <c r="B105208" s="1">
        <v>0</v>
      </c>
      <c r="C105208" s="1">
        <v>117.7</v>
      </c>
    </row>
    <row r="105209" spans="1:3" x14ac:dyDescent="0.25">
      <c r="A105209" s="1" t="s">
        <v>105212</v>
      </c>
      <c r="B105209" s="1">
        <v>0</v>
      </c>
      <c r="C105209" s="1">
        <v>110.1</v>
      </c>
    </row>
    <row r="105210" spans="1:3" x14ac:dyDescent="0.25">
      <c r="A105210" s="1" t="s">
        <v>105213</v>
      </c>
      <c r="B105210" s="1">
        <v>0</v>
      </c>
      <c r="C105210" s="1">
        <v>110.4</v>
      </c>
    </row>
    <row r="105211" spans="1:3" x14ac:dyDescent="0.25">
      <c r="A105211" s="1" t="s">
        <v>105214</v>
      </c>
      <c r="B105211" s="1">
        <v>0</v>
      </c>
      <c r="C105211" s="1">
        <v>150.6</v>
      </c>
    </row>
    <row r="105212" spans="1:3" x14ac:dyDescent="0.25">
      <c r="A105212" s="1" t="s">
        <v>105215</v>
      </c>
      <c r="B105212" s="1">
        <v>0</v>
      </c>
      <c r="C105212" s="1">
        <v>149.1</v>
      </c>
    </row>
    <row r="105213" spans="1:3" x14ac:dyDescent="0.25">
      <c r="A105213" s="1" t="s">
        <v>105216</v>
      </c>
      <c r="B105213" s="1">
        <v>0</v>
      </c>
      <c r="C105213" s="1">
        <v>142.80000000000001</v>
      </c>
    </row>
    <row r="105214" spans="1:3" x14ac:dyDescent="0.25">
      <c r="A105214" s="1" t="s">
        <v>105217</v>
      </c>
      <c r="B105214" s="1">
        <v>0</v>
      </c>
      <c r="C105214" s="1">
        <v>147.6</v>
      </c>
    </row>
    <row r="105215" spans="1:3" x14ac:dyDescent="0.25">
      <c r="A105215" s="1" t="s">
        <v>105218</v>
      </c>
      <c r="B105215" s="1">
        <v>0</v>
      </c>
      <c r="C105215" s="1">
        <v>147.1</v>
      </c>
    </row>
    <row r="105216" spans="1:3" x14ac:dyDescent="0.25">
      <c r="A105216" s="1" t="s">
        <v>105219</v>
      </c>
      <c r="B105216" s="1">
        <v>0</v>
      </c>
      <c r="C105216" s="1">
        <v>139.30000000000001</v>
      </c>
    </row>
    <row r="105217" spans="1:3" x14ac:dyDescent="0.25">
      <c r="A105217" s="1" t="s">
        <v>105220</v>
      </c>
      <c r="B105217" s="1">
        <v>0</v>
      </c>
      <c r="C105217" s="1">
        <v>132.80000000000001</v>
      </c>
    </row>
    <row r="105218" spans="1:3" x14ac:dyDescent="0.25">
      <c r="A105218" s="1" t="s">
        <v>105221</v>
      </c>
      <c r="B105218" s="1">
        <v>0</v>
      </c>
      <c r="C105218" s="1">
        <v>127.9</v>
      </c>
    </row>
    <row r="105219" spans="1:3" x14ac:dyDescent="0.25">
      <c r="A105219" s="1" t="s">
        <v>105222</v>
      </c>
      <c r="B105219" s="1">
        <v>0</v>
      </c>
      <c r="C105219" s="1">
        <v>119.6</v>
      </c>
    </row>
    <row r="105220" spans="1:3" x14ac:dyDescent="0.25">
      <c r="A105220" s="1" t="s">
        <v>105223</v>
      </c>
      <c r="B105220" s="1">
        <v>0</v>
      </c>
      <c r="C105220" s="1">
        <v>110</v>
      </c>
    </row>
    <row r="105221" spans="1:3" x14ac:dyDescent="0.25">
      <c r="A105221" s="1" t="s">
        <v>105224</v>
      </c>
      <c r="B105221" s="1">
        <v>0</v>
      </c>
      <c r="C105221" s="1">
        <v>100</v>
      </c>
    </row>
    <row r="105222" spans="1:3" x14ac:dyDescent="0.25">
      <c r="A105222" s="1" t="s">
        <v>105225</v>
      </c>
      <c r="B105222" s="1">
        <v>0</v>
      </c>
      <c r="C105222" s="1">
        <v>85.1</v>
      </c>
    </row>
    <row r="105223" spans="1:3" x14ac:dyDescent="0.25">
      <c r="A105223" s="1" t="s">
        <v>105226</v>
      </c>
      <c r="B105223" s="1">
        <v>0</v>
      </c>
      <c r="C105223" s="1">
        <v>69.400000000000006</v>
      </c>
    </row>
    <row r="105224" spans="1:3" x14ac:dyDescent="0.25">
      <c r="A105224" s="1" t="s">
        <v>105227</v>
      </c>
      <c r="B105224" s="1">
        <v>0</v>
      </c>
      <c r="C105224" s="1">
        <v>57.8</v>
      </c>
    </row>
    <row r="105225" spans="1:3" x14ac:dyDescent="0.25">
      <c r="A105225" s="1" t="s">
        <v>105228</v>
      </c>
      <c r="B105225" s="1">
        <v>0</v>
      </c>
      <c r="C105225" s="1">
        <v>50.8</v>
      </c>
    </row>
    <row r="105226" spans="1:3" x14ac:dyDescent="0.25">
      <c r="A105226" s="1" t="s">
        <v>105229</v>
      </c>
      <c r="B105226" s="1">
        <v>0</v>
      </c>
      <c r="C105226" s="1">
        <v>46.4</v>
      </c>
    </row>
    <row r="105227" spans="1:3" x14ac:dyDescent="0.25">
      <c r="A105227" s="1" t="s">
        <v>105230</v>
      </c>
      <c r="B105227" s="1">
        <v>0</v>
      </c>
      <c r="C105227" s="1">
        <v>45.8</v>
      </c>
    </row>
    <row r="105228" spans="1:3" x14ac:dyDescent="0.25">
      <c r="A105228" s="1" t="s">
        <v>105231</v>
      </c>
      <c r="B105228" s="1">
        <v>0</v>
      </c>
      <c r="C105228" s="1">
        <v>44.3</v>
      </c>
    </row>
    <row r="105229" spans="1:3" x14ac:dyDescent="0.25">
      <c r="A105229" s="1" t="s">
        <v>105232</v>
      </c>
      <c r="B105229" s="1">
        <v>0</v>
      </c>
      <c r="C105229" s="1">
        <v>44</v>
      </c>
    </row>
    <row r="105230" spans="1:3" x14ac:dyDescent="0.25">
      <c r="A105230" s="1" t="s">
        <v>105233</v>
      </c>
      <c r="B105230" s="1">
        <v>0</v>
      </c>
      <c r="C105230" s="1">
        <v>43.8</v>
      </c>
    </row>
    <row r="105231" spans="1:3" x14ac:dyDescent="0.25">
      <c r="A105231" s="1" t="s">
        <v>105234</v>
      </c>
      <c r="B105231" s="1">
        <v>0</v>
      </c>
      <c r="C105231" s="1">
        <v>44.5</v>
      </c>
    </row>
    <row r="105232" spans="1:3" x14ac:dyDescent="0.25">
      <c r="A105232" s="1" t="s">
        <v>105235</v>
      </c>
      <c r="B105232" s="1">
        <v>0</v>
      </c>
      <c r="C105232" s="1">
        <v>46.3</v>
      </c>
    </row>
    <row r="105233" spans="1:3" x14ac:dyDescent="0.25">
      <c r="A105233" s="1" t="s">
        <v>105236</v>
      </c>
      <c r="B105233" s="1">
        <v>45.2</v>
      </c>
      <c r="C105233" s="1">
        <v>43.9</v>
      </c>
    </row>
    <row r="105234" spans="1:3" x14ac:dyDescent="0.25">
      <c r="A105234" s="1" t="s">
        <v>105237</v>
      </c>
      <c r="B105234" s="1">
        <v>88.5</v>
      </c>
      <c r="C105234" s="1">
        <v>38.5</v>
      </c>
    </row>
    <row r="105235" spans="1:3" x14ac:dyDescent="0.25">
      <c r="A105235" s="1" t="s">
        <v>105238</v>
      </c>
      <c r="B105235" s="1">
        <v>79</v>
      </c>
      <c r="C105235" s="1">
        <v>30.4</v>
      </c>
    </row>
    <row r="105236" spans="1:3" x14ac:dyDescent="0.25">
      <c r="A105236" s="1" t="s">
        <v>105239</v>
      </c>
      <c r="B105236" s="1">
        <v>127.4</v>
      </c>
      <c r="C105236" s="1">
        <v>0</v>
      </c>
    </row>
    <row r="105237" spans="1:3" x14ac:dyDescent="0.25">
      <c r="A105237" s="1" t="s">
        <v>105240</v>
      </c>
      <c r="B105237" s="1">
        <v>144.4</v>
      </c>
      <c r="C105237" s="1">
        <v>0</v>
      </c>
    </row>
    <row r="105238" spans="1:3" x14ac:dyDescent="0.25">
      <c r="A105238" s="1" t="s">
        <v>105241</v>
      </c>
      <c r="B105238" s="1">
        <v>136.69999999999999</v>
      </c>
      <c r="C105238" s="1">
        <v>0</v>
      </c>
    </row>
    <row r="105239" spans="1:3" x14ac:dyDescent="0.25">
      <c r="A105239" s="1" t="s">
        <v>105242</v>
      </c>
      <c r="B105239" s="1">
        <v>197.5</v>
      </c>
      <c r="C105239" s="1">
        <v>0</v>
      </c>
    </row>
    <row r="105240" spans="1:3" x14ac:dyDescent="0.25">
      <c r="A105240" s="1" t="s">
        <v>105243</v>
      </c>
      <c r="B105240" s="1">
        <v>209.3</v>
      </c>
      <c r="C105240" s="1">
        <v>0</v>
      </c>
    </row>
    <row r="105241" spans="1:3" x14ac:dyDescent="0.25">
      <c r="A105241" s="1" t="s">
        <v>105244</v>
      </c>
      <c r="B105241" s="1">
        <v>203.2</v>
      </c>
      <c r="C105241" s="1">
        <v>0</v>
      </c>
    </row>
    <row r="105242" spans="1:3" x14ac:dyDescent="0.25">
      <c r="A105242" s="1" t="s">
        <v>105245</v>
      </c>
      <c r="B105242" s="1">
        <v>237.4</v>
      </c>
      <c r="C105242" s="1">
        <v>0</v>
      </c>
    </row>
    <row r="105243" spans="1:3" x14ac:dyDescent="0.25">
      <c r="A105243" s="1" t="s">
        <v>105246</v>
      </c>
      <c r="B105243" s="1">
        <v>237.9</v>
      </c>
      <c r="C105243" s="1">
        <v>0</v>
      </c>
    </row>
    <row r="105244" spans="1:3" x14ac:dyDescent="0.25">
      <c r="A105244" s="1" t="s">
        <v>105247</v>
      </c>
      <c r="B105244" s="1">
        <v>218.2</v>
      </c>
      <c r="C105244" s="1">
        <v>0</v>
      </c>
    </row>
    <row r="105245" spans="1:3" x14ac:dyDescent="0.25">
      <c r="A105245" s="1" t="s">
        <v>105248</v>
      </c>
      <c r="B105245" s="1">
        <v>221.2</v>
      </c>
      <c r="C105245" s="1">
        <v>0</v>
      </c>
    </row>
    <row r="105246" spans="1:3" x14ac:dyDescent="0.25">
      <c r="A105246" s="1" t="s">
        <v>105249</v>
      </c>
      <c r="B105246" s="1">
        <v>232.1</v>
      </c>
      <c r="C105246" s="1">
        <v>0</v>
      </c>
    </row>
    <row r="105247" spans="1:3" x14ac:dyDescent="0.25">
      <c r="A105247" s="1" t="s">
        <v>105250</v>
      </c>
      <c r="B105247" s="1">
        <v>214</v>
      </c>
      <c r="C105247" s="1">
        <v>0</v>
      </c>
    </row>
    <row r="105248" spans="1:3" x14ac:dyDescent="0.25">
      <c r="A105248" s="1" t="s">
        <v>105251</v>
      </c>
      <c r="B105248" s="1">
        <v>216.1</v>
      </c>
      <c r="C105248" s="1">
        <v>0</v>
      </c>
    </row>
    <row r="105249" spans="1:3" x14ac:dyDescent="0.25">
      <c r="A105249" s="1" t="s">
        <v>105252</v>
      </c>
      <c r="B105249" s="1">
        <v>220.8</v>
      </c>
      <c r="C105249" s="1">
        <v>0</v>
      </c>
    </row>
    <row r="105250" spans="1:3" x14ac:dyDescent="0.25">
      <c r="A105250" s="1" t="s">
        <v>105253</v>
      </c>
      <c r="B105250" s="1">
        <v>206.3</v>
      </c>
      <c r="C105250" s="1">
        <v>0</v>
      </c>
    </row>
    <row r="105251" spans="1:3" x14ac:dyDescent="0.25">
      <c r="A105251" s="1" t="s">
        <v>105254</v>
      </c>
      <c r="B105251" s="1">
        <v>191.6</v>
      </c>
      <c r="C105251" s="1">
        <v>0</v>
      </c>
    </row>
    <row r="105252" spans="1:3" x14ac:dyDescent="0.25">
      <c r="A105252" s="1" t="s">
        <v>105255</v>
      </c>
      <c r="B105252" s="1">
        <v>183.7</v>
      </c>
      <c r="C105252" s="1">
        <v>0</v>
      </c>
    </row>
    <row r="105253" spans="1:3" x14ac:dyDescent="0.25">
      <c r="A105253" s="1" t="s">
        <v>105256</v>
      </c>
      <c r="B105253" s="1">
        <v>162.4</v>
      </c>
      <c r="C105253" s="1">
        <v>0</v>
      </c>
    </row>
    <row r="105254" spans="1:3" x14ac:dyDescent="0.25">
      <c r="A105254" s="1" t="s">
        <v>105257</v>
      </c>
      <c r="B105254" s="1">
        <v>137.30000000000001</v>
      </c>
      <c r="C105254" s="1">
        <v>0</v>
      </c>
    </row>
    <row r="105255" spans="1:3" x14ac:dyDescent="0.25">
      <c r="A105255" s="1" t="s">
        <v>105258</v>
      </c>
      <c r="B105255" s="1">
        <v>117.6</v>
      </c>
      <c r="C105255" s="1">
        <v>0</v>
      </c>
    </row>
    <row r="105256" spans="1:3" x14ac:dyDescent="0.25">
      <c r="A105256" s="1" t="s">
        <v>105259</v>
      </c>
      <c r="B105256" s="1">
        <v>100.3</v>
      </c>
      <c r="C105256" s="1">
        <v>0</v>
      </c>
    </row>
    <row r="105257" spans="1:3" x14ac:dyDescent="0.25">
      <c r="A105257" s="1" t="s">
        <v>105260</v>
      </c>
      <c r="B105257" s="1">
        <v>89.7</v>
      </c>
      <c r="C105257" s="1">
        <v>0</v>
      </c>
    </row>
    <row r="105258" spans="1:3" x14ac:dyDescent="0.25">
      <c r="A105258" s="1" t="s">
        <v>105261</v>
      </c>
      <c r="B105258" s="1">
        <v>71.2</v>
      </c>
      <c r="C105258" s="1">
        <v>0</v>
      </c>
    </row>
    <row r="105259" spans="1:3" x14ac:dyDescent="0.25">
      <c r="A105259" s="1" t="s">
        <v>105262</v>
      </c>
      <c r="B105259" s="1">
        <v>66.400000000000006</v>
      </c>
      <c r="C105259" s="1">
        <v>0</v>
      </c>
    </row>
    <row r="105260" spans="1:3" x14ac:dyDescent="0.25">
      <c r="A105260" s="1" t="s">
        <v>105263</v>
      </c>
      <c r="B105260" s="1">
        <v>58.7</v>
      </c>
      <c r="C105260" s="1">
        <v>0</v>
      </c>
    </row>
    <row r="105261" spans="1:3" x14ac:dyDescent="0.25">
      <c r="A105261" s="1" t="s">
        <v>105264</v>
      </c>
      <c r="B105261" s="1">
        <v>51</v>
      </c>
      <c r="C105261" s="1">
        <v>0</v>
      </c>
    </row>
    <row r="105262" spans="1:3" x14ac:dyDescent="0.25">
      <c r="A105262" s="1" t="s">
        <v>105265</v>
      </c>
      <c r="B105262" s="1">
        <v>45.4</v>
      </c>
      <c r="C105262" s="1">
        <v>0</v>
      </c>
    </row>
    <row r="105263" spans="1:3" x14ac:dyDescent="0.25">
      <c r="A105263" s="1" t="s">
        <v>105266</v>
      </c>
      <c r="B105263" s="1">
        <v>33.1</v>
      </c>
      <c r="C105263" s="1">
        <v>0</v>
      </c>
    </row>
    <row r="105264" spans="1:3" x14ac:dyDescent="0.25">
      <c r="A105264" s="1" t="s">
        <v>105267</v>
      </c>
      <c r="B105264" s="1">
        <v>22.1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40.700000000000003</v>
      </c>
    </row>
    <row r="105299" spans="1:3" x14ac:dyDescent="0.25">
      <c r="A105299" s="1" t="s">
        <v>105302</v>
      </c>
      <c r="B105299" s="1">
        <v>0</v>
      </c>
      <c r="C105299" s="1">
        <v>57.1</v>
      </c>
    </row>
    <row r="105300" spans="1:3" x14ac:dyDescent="0.25">
      <c r="A105300" s="1" t="s">
        <v>105303</v>
      </c>
      <c r="B105300" s="1">
        <v>0</v>
      </c>
      <c r="C105300" s="1">
        <v>48</v>
      </c>
    </row>
    <row r="105301" spans="1:3" x14ac:dyDescent="0.25">
      <c r="A105301" s="1" t="s">
        <v>105304</v>
      </c>
      <c r="B105301" s="1">
        <v>0</v>
      </c>
      <c r="C105301" s="1">
        <v>48</v>
      </c>
    </row>
    <row r="105302" spans="1:3" x14ac:dyDescent="0.25">
      <c r="A105302" s="1" t="s">
        <v>105305</v>
      </c>
      <c r="B105302" s="1">
        <v>0</v>
      </c>
      <c r="C105302" s="1">
        <v>125.2</v>
      </c>
    </row>
    <row r="105303" spans="1:3" x14ac:dyDescent="0.25">
      <c r="A105303" s="1" t="s">
        <v>105306</v>
      </c>
      <c r="B105303" s="1">
        <v>0</v>
      </c>
      <c r="C105303" s="1">
        <v>78</v>
      </c>
    </row>
    <row r="105304" spans="1:3" x14ac:dyDescent="0.25">
      <c r="A105304" s="1" t="s">
        <v>105307</v>
      </c>
      <c r="B105304" s="1">
        <v>0</v>
      </c>
      <c r="C105304" s="1">
        <v>128.4</v>
      </c>
    </row>
    <row r="105305" spans="1:3" x14ac:dyDescent="0.25">
      <c r="A105305" s="1" t="s">
        <v>105308</v>
      </c>
      <c r="B105305" s="1">
        <v>0</v>
      </c>
      <c r="C105305" s="1">
        <v>198.8</v>
      </c>
    </row>
    <row r="105306" spans="1:3" x14ac:dyDescent="0.25">
      <c r="A105306" s="1" t="s">
        <v>105309</v>
      </c>
      <c r="B105306" s="1">
        <v>0</v>
      </c>
      <c r="C105306" s="1">
        <v>170.7</v>
      </c>
    </row>
    <row r="105307" spans="1:3" x14ac:dyDescent="0.25">
      <c r="A105307" s="1" t="s">
        <v>105310</v>
      </c>
      <c r="B105307" s="1">
        <v>0</v>
      </c>
      <c r="C105307" s="1">
        <v>209.1</v>
      </c>
    </row>
    <row r="105308" spans="1:3" x14ac:dyDescent="0.25">
      <c r="A105308" s="1" t="s">
        <v>105311</v>
      </c>
      <c r="B105308" s="1">
        <v>0</v>
      </c>
      <c r="C105308" s="1">
        <v>230.1</v>
      </c>
    </row>
    <row r="105309" spans="1:3" x14ac:dyDescent="0.25">
      <c r="A105309" s="1" t="s">
        <v>105312</v>
      </c>
      <c r="B105309" s="1">
        <v>0</v>
      </c>
      <c r="C105309" s="1">
        <v>221.2</v>
      </c>
    </row>
    <row r="105310" spans="1:3" x14ac:dyDescent="0.25">
      <c r="A105310" s="1" t="s">
        <v>105313</v>
      </c>
      <c r="B105310" s="1">
        <v>0</v>
      </c>
      <c r="C105310" s="1">
        <v>203.2</v>
      </c>
    </row>
    <row r="105311" spans="1:3" x14ac:dyDescent="0.25">
      <c r="A105311" s="1" t="s">
        <v>105314</v>
      </c>
      <c r="B105311" s="1">
        <v>0</v>
      </c>
      <c r="C105311" s="1">
        <v>191.1</v>
      </c>
    </row>
    <row r="105312" spans="1:3" x14ac:dyDescent="0.25">
      <c r="A105312" s="1" t="s">
        <v>105315</v>
      </c>
      <c r="B105312" s="1">
        <v>0</v>
      </c>
      <c r="C105312" s="1">
        <v>176.7</v>
      </c>
    </row>
    <row r="105313" spans="1:3" x14ac:dyDescent="0.25">
      <c r="A105313" s="1" t="s">
        <v>105316</v>
      </c>
      <c r="B105313" s="1">
        <v>0</v>
      </c>
      <c r="C105313" s="1">
        <v>159.4</v>
      </c>
    </row>
    <row r="105314" spans="1:3" x14ac:dyDescent="0.25">
      <c r="A105314" s="1" t="s">
        <v>105317</v>
      </c>
      <c r="B105314" s="1">
        <v>0</v>
      </c>
      <c r="C105314" s="1">
        <v>142.1</v>
      </c>
    </row>
    <row r="105315" spans="1:3" x14ac:dyDescent="0.25">
      <c r="A105315" s="1" t="s">
        <v>105318</v>
      </c>
      <c r="B105315" s="1">
        <v>0</v>
      </c>
      <c r="C105315" s="1">
        <v>132.19999999999999</v>
      </c>
    </row>
    <row r="105316" spans="1:3" x14ac:dyDescent="0.25">
      <c r="A105316" s="1" t="s">
        <v>105319</v>
      </c>
      <c r="B105316" s="1">
        <v>0</v>
      </c>
      <c r="C105316" s="1">
        <v>111.8</v>
      </c>
    </row>
    <row r="105317" spans="1:3" x14ac:dyDescent="0.25">
      <c r="A105317" s="1" t="s">
        <v>105320</v>
      </c>
      <c r="B105317" s="1">
        <v>0</v>
      </c>
      <c r="C105317" s="1">
        <v>91.9</v>
      </c>
    </row>
    <row r="105318" spans="1:3" x14ac:dyDescent="0.25">
      <c r="A105318" s="1" t="s">
        <v>105321</v>
      </c>
      <c r="B105318" s="1">
        <v>0</v>
      </c>
      <c r="C105318" s="1">
        <v>75.5</v>
      </c>
    </row>
    <row r="105319" spans="1:3" x14ac:dyDescent="0.25">
      <c r="A105319" s="1" t="s">
        <v>105322</v>
      </c>
      <c r="B105319" s="1">
        <v>0</v>
      </c>
      <c r="C105319" s="1">
        <v>59</v>
      </c>
    </row>
    <row r="105320" spans="1:3" x14ac:dyDescent="0.25">
      <c r="A105320" s="1" t="s">
        <v>105323</v>
      </c>
      <c r="B105320" s="1">
        <v>0</v>
      </c>
      <c r="C105320" s="1">
        <v>50.1</v>
      </c>
    </row>
    <row r="105321" spans="1:3" x14ac:dyDescent="0.25">
      <c r="A105321" s="1" t="s">
        <v>105324</v>
      </c>
      <c r="B105321" s="1">
        <v>0</v>
      </c>
      <c r="C105321" s="1">
        <v>48.7</v>
      </c>
    </row>
    <row r="105322" spans="1:3" x14ac:dyDescent="0.25">
      <c r="A105322" s="1" t="s">
        <v>105325</v>
      </c>
      <c r="B105322" s="1">
        <v>0</v>
      </c>
      <c r="C105322" s="1">
        <v>44.8</v>
      </c>
    </row>
    <row r="105323" spans="1:3" x14ac:dyDescent="0.25">
      <c r="A105323" s="1" t="s">
        <v>105326</v>
      </c>
      <c r="B105323" s="1">
        <v>0</v>
      </c>
      <c r="C105323" s="1">
        <v>42.4</v>
      </c>
    </row>
    <row r="105324" spans="1:3" x14ac:dyDescent="0.25">
      <c r="A105324" s="1" t="s">
        <v>105327</v>
      </c>
      <c r="B105324" s="1">
        <v>0</v>
      </c>
      <c r="C105324" s="1">
        <v>49.1</v>
      </c>
    </row>
    <row r="105325" spans="1:3" x14ac:dyDescent="0.25">
      <c r="A105325" s="1" t="s">
        <v>105328</v>
      </c>
      <c r="B105325" s="1">
        <v>0</v>
      </c>
      <c r="C105325" s="1">
        <v>43.4</v>
      </c>
    </row>
    <row r="105326" spans="1:3" x14ac:dyDescent="0.25">
      <c r="A105326" s="1" t="s">
        <v>105329</v>
      </c>
      <c r="B105326" s="1">
        <v>0</v>
      </c>
      <c r="C105326" s="1">
        <v>28.7</v>
      </c>
    </row>
    <row r="105327" spans="1:3" x14ac:dyDescent="0.25">
      <c r="A105327" s="1" t="s">
        <v>105330</v>
      </c>
      <c r="B105327" s="1">
        <v>0</v>
      </c>
      <c r="C105327" s="1">
        <v>55.3</v>
      </c>
    </row>
    <row r="105328" spans="1:3" x14ac:dyDescent="0.25">
      <c r="A105328" s="1" t="s">
        <v>105331</v>
      </c>
      <c r="B105328" s="1">
        <v>0</v>
      </c>
      <c r="C105328" s="1">
        <v>40.700000000000003</v>
      </c>
    </row>
    <row r="105329" spans="1:3" x14ac:dyDescent="0.25">
      <c r="A105329" s="1" t="s">
        <v>105332</v>
      </c>
      <c r="B105329" s="1">
        <v>0</v>
      </c>
      <c r="C105329" s="1">
        <v>28.4</v>
      </c>
    </row>
    <row r="105330" spans="1:3" x14ac:dyDescent="0.25">
      <c r="A105330" s="1" t="s">
        <v>105333</v>
      </c>
      <c r="B105330" s="1">
        <v>50.2</v>
      </c>
      <c r="C105330" s="1">
        <v>0</v>
      </c>
    </row>
    <row r="105331" spans="1:3" x14ac:dyDescent="0.25">
      <c r="A105331" s="1" t="s">
        <v>105334</v>
      </c>
      <c r="B105331" s="1">
        <v>69.7</v>
      </c>
      <c r="C105331" s="1">
        <v>0</v>
      </c>
    </row>
    <row r="105332" spans="1:3" x14ac:dyDescent="0.25">
      <c r="A105332" s="1" t="s">
        <v>105335</v>
      </c>
      <c r="B105332" s="1">
        <v>108.5</v>
      </c>
      <c r="C105332" s="1">
        <v>0</v>
      </c>
    </row>
    <row r="105333" spans="1:3" x14ac:dyDescent="0.25">
      <c r="A105333" s="1" t="s">
        <v>105336</v>
      </c>
      <c r="B105333" s="1">
        <v>125.6</v>
      </c>
      <c r="C105333" s="1">
        <v>0</v>
      </c>
    </row>
    <row r="105334" spans="1:3" x14ac:dyDescent="0.25">
      <c r="A105334" s="1" t="s">
        <v>105337</v>
      </c>
      <c r="B105334" s="1">
        <v>83</v>
      </c>
      <c r="C105334" s="1">
        <v>0</v>
      </c>
    </row>
    <row r="105335" spans="1:3" x14ac:dyDescent="0.25">
      <c r="A105335" s="1" t="s">
        <v>105338</v>
      </c>
      <c r="B105335" s="1">
        <v>164.4</v>
      </c>
      <c r="C105335" s="1">
        <v>0</v>
      </c>
    </row>
    <row r="105336" spans="1:3" x14ac:dyDescent="0.25">
      <c r="A105336" s="1" t="s">
        <v>105339</v>
      </c>
      <c r="B105336" s="1">
        <v>183.1</v>
      </c>
      <c r="C105336" s="1">
        <v>0</v>
      </c>
    </row>
    <row r="105337" spans="1:3" x14ac:dyDescent="0.25">
      <c r="A105337" s="1" t="s">
        <v>105340</v>
      </c>
      <c r="B105337" s="1">
        <v>139.5</v>
      </c>
      <c r="C105337" s="1">
        <v>0</v>
      </c>
    </row>
    <row r="105338" spans="1:3" x14ac:dyDescent="0.25">
      <c r="A105338" s="1" t="s">
        <v>105341</v>
      </c>
      <c r="B105338" s="1">
        <v>206.1</v>
      </c>
      <c r="C105338" s="1">
        <v>0</v>
      </c>
    </row>
    <row r="105339" spans="1:3" x14ac:dyDescent="0.25">
      <c r="A105339" s="1" t="s">
        <v>105342</v>
      </c>
      <c r="B105339" s="1">
        <v>208.7</v>
      </c>
      <c r="C105339" s="1">
        <v>0</v>
      </c>
    </row>
    <row r="105340" spans="1:3" x14ac:dyDescent="0.25">
      <c r="A105340" s="1" t="s">
        <v>105343</v>
      </c>
      <c r="B105340" s="1">
        <v>186.9</v>
      </c>
      <c r="C105340" s="1">
        <v>0</v>
      </c>
    </row>
    <row r="105341" spans="1:3" x14ac:dyDescent="0.25">
      <c r="A105341" s="1" t="s">
        <v>105344</v>
      </c>
      <c r="B105341" s="1">
        <v>212.4</v>
      </c>
      <c r="C105341" s="1">
        <v>0</v>
      </c>
    </row>
    <row r="105342" spans="1:3" x14ac:dyDescent="0.25">
      <c r="A105342" s="1" t="s">
        <v>105345</v>
      </c>
      <c r="B105342" s="1">
        <v>212.2</v>
      </c>
      <c r="C105342" s="1">
        <v>0</v>
      </c>
    </row>
    <row r="105343" spans="1:3" x14ac:dyDescent="0.25">
      <c r="A105343" s="1" t="s">
        <v>105346</v>
      </c>
      <c r="B105343" s="1">
        <v>190.5</v>
      </c>
      <c r="C105343" s="1">
        <v>0</v>
      </c>
    </row>
    <row r="105344" spans="1:3" x14ac:dyDescent="0.25">
      <c r="A105344" s="1" t="s">
        <v>105347</v>
      </c>
      <c r="B105344" s="1">
        <v>196.2</v>
      </c>
      <c r="C105344" s="1">
        <v>0</v>
      </c>
    </row>
    <row r="105345" spans="1:3" x14ac:dyDescent="0.25">
      <c r="A105345" s="1" t="s">
        <v>105348</v>
      </c>
      <c r="B105345" s="1">
        <v>193.4</v>
      </c>
      <c r="C105345" s="1">
        <v>0</v>
      </c>
    </row>
    <row r="105346" spans="1:3" x14ac:dyDescent="0.25">
      <c r="A105346" s="1" t="s">
        <v>105349</v>
      </c>
      <c r="B105346" s="1">
        <v>175.1</v>
      </c>
      <c r="C105346" s="1">
        <v>0</v>
      </c>
    </row>
    <row r="105347" spans="1:3" x14ac:dyDescent="0.25">
      <c r="A105347" s="1" t="s">
        <v>105350</v>
      </c>
      <c r="B105347" s="1">
        <v>163.5</v>
      </c>
      <c r="C105347" s="1">
        <v>0</v>
      </c>
    </row>
    <row r="105348" spans="1:3" x14ac:dyDescent="0.25">
      <c r="A105348" s="1" t="s">
        <v>105351</v>
      </c>
      <c r="B105348" s="1">
        <v>146.30000000000001</v>
      </c>
      <c r="C105348" s="1">
        <v>0</v>
      </c>
    </row>
    <row r="105349" spans="1:3" x14ac:dyDescent="0.25">
      <c r="A105349" s="1" t="s">
        <v>105352</v>
      </c>
      <c r="B105349" s="1">
        <v>121.6</v>
      </c>
      <c r="C105349" s="1">
        <v>0</v>
      </c>
    </row>
    <row r="105350" spans="1:3" x14ac:dyDescent="0.25">
      <c r="A105350" s="1" t="s">
        <v>105353</v>
      </c>
      <c r="B105350" s="1">
        <v>99.8</v>
      </c>
      <c r="C105350" s="1">
        <v>0</v>
      </c>
    </row>
    <row r="105351" spans="1:3" x14ac:dyDescent="0.25">
      <c r="A105351" s="1" t="s">
        <v>105354</v>
      </c>
      <c r="B105351" s="1">
        <v>76</v>
      </c>
      <c r="C105351" s="1">
        <v>0</v>
      </c>
    </row>
    <row r="105352" spans="1:3" x14ac:dyDescent="0.25">
      <c r="A105352" s="1" t="s">
        <v>105355</v>
      </c>
      <c r="B105352" s="1">
        <v>61.2</v>
      </c>
      <c r="C105352" s="1">
        <v>0</v>
      </c>
    </row>
    <row r="105353" spans="1:3" x14ac:dyDescent="0.25">
      <c r="A105353" s="1" t="s">
        <v>105356</v>
      </c>
      <c r="B105353" s="1">
        <v>51.8</v>
      </c>
      <c r="C105353" s="1">
        <v>0</v>
      </c>
    </row>
    <row r="105354" spans="1:3" x14ac:dyDescent="0.25">
      <c r="A105354" s="1" t="s">
        <v>105357</v>
      </c>
      <c r="B105354" s="1">
        <v>48.2</v>
      </c>
      <c r="C105354" s="1">
        <v>0</v>
      </c>
    </row>
    <row r="105355" spans="1:3" x14ac:dyDescent="0.25">
      <c r="A105355" s="1" t="s">
        <v>105358</v>
      </c>
      <c r="B105355" s="1">
        <v>43.1</v>
      </c>
      <c r="C105355" s="1">
        <v>0</v>
      </c>
    </row>
    <row r="105356" spans="1:3" x14ac:dyDescent="0.25">
      <c r="A105356" s="1" t="s">
        <v>105359</v>
      </c>
      <c r="B105356" s="1">
        <v>37.6</v>
      </c>
      <c r="C105356" s="1">
        <v>0</v>
      </c>
    </row>
    <row r="105357" spans="1:3" x14ac:dyDescent="0.25">
      <c r="A105357" s="1" t="s">
        <v>105360</v>
      </c>
      <c r="B105357" s="1">
        <v>28.9</v>
      </c>
      <c r="C105357" s="1">
        <v>0</v>
      </c>
    </row>
    <row r="105358" spans="1:3" x14ac:dyDescent="0.25">
      <c r="A105358" s="1" t="s">
        <v>105361</v>
      </c>
      <c r="B105358" s="1">
        <v>20.8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0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60.8</v>
      </c>
    </row>
    <row r="105398" spans="1:3" x14ac:dyDescent="0.25">
      <c r="A105398" s="1" t="s">
        <v>105401</v>
      </c>
      <c r="B105398" s="1">
        <v>0</v>
      </c>
      <c r="C105398" s="1">
        <v>44.1</v>
      </c>
    </row>
    <row r="105399" spans="1:3" x14ac:dyDescent="0.25">
      <c r="A105399" s="1" t="s">
        <v>105402</v>
      </c>
      <c r="B105399" s="1">
        <v>0</v>
      </c>
      <c r="C105399" s="1">
        <v>75.400000000000006</v>
      </c>
    </row>
    <row r="105400" spans="1:3" x14ac:dyDescent="0.25">
      <c r="A105400" s="1" t="s">
        <v>105403</v>
      </c>
      <c r="B105400" s="1">
        <v>0</v>
      </c>
      <c r="C105400" s="1">
        <v>74.7</v>
      </c>
    </row>
    <row r="105401" spans="1:3" x14ac:dyDescent="0.25">
      <c r="A105401" s="1" t="s">
        <v>105404</v>
      </c>
      <c r="B105401" s="1">
        <v>0</v>
      </c>
      <c r="C105401" s="1">
        <v>56.5</v>
      </c>
    </row>
    <row r="105402" spans="1:3" x14ac:dyDescent="0.25">
      <c r="A105402" s="1" t="s">
        <v>105405</v>
      </c>
      <c r="B105402" s="1">
        <v>0</v>
      </c>
      <c r="C105402" s="1">
        <v>114.2</v>
      </c>
    </row>
    <row r="105403" spans="1:3" x14ac:dyDescent="0.25">
      <c r="A105403" s="1" t="s">
        <v>105406</v>
      </c>
      <c r="B105403" s="1">
        <v>0</v>
      </c>
      <c r="C105403" s="1">
        <v>96</v>
      </c>
    </row>
    <row r="105404" spans="1:3" x14ac:dyDescent="0.25">
      <c r="A105404" s="1" t="s">
        <v>105407</v>
      </c>
      <c r="B105404" s="1">
        <v>0</v>
      </c>
      <c r="C105404" s="1">
        <v>82.2</v>
      </c>
    </row>
    <row r="105405" spans="1:3" x14ac:dyDescent="0.25">
      <c r="A105405" s="1" t="s">
        <v>105408</v>
      </c>
      <c r="B105405" s="1">
        <v>0</v>
      </c>
      <c r="C105405" s="1">
        <v>132.30000000000001</v>
      </c>
    </row>
    <row r="105406" spans="1:3" x14ac:dyDescent="0.25">
      <c r="A105406" s="1" t="s">
        <v>105409</v>
      </c>
      <c r="B105406" s="1">
        <v>0</v>
      </c>
      <c r="C105406" s="1">
        <v>117.7</v>
      </c>
    </row>
    <row r="105407" spans="1:3" x14ac:dyDescent="0.25">
      <c r="A105407" s="1" t="s">
        <v>105410</v>
      </c>
      <c r="B105407" s="1">
        <v>0</v>
      </c>
      <c r="C105407" s="1">
        <v>105.9</v>
      </c>
    </row>
    <row r="105408" spans="1:3" x14ac:dyDescent="0.25">
      <c r="A105408" s="1" t="s">
        <v>105411</v>
      </c>
      <c r="B105408" s="1">
        <v>0</v>
      </c>
      <c r="C105408" s="1">
        <v>106.9</v>
      </c>
    </row>
    <row r="105409" spans="1:3" x14ac:dyDescent="0.25">
      <c r="A105409" s="1" t="s">
        <v>105412</v>
      </c>
      <c r="B105409" s="1">
        <v>0</v>
      </c>
      <c r="C105409" s="1">
        <v>95.9</v>
      </c>
    </row>
    <row r="105410" spans="1:3" x14ac:dyDescent="0.25">
      <c r="A105410" s="1" t="s">
        <v>105413</v>
      </c>
      <c r="B105410" s="1">
        <v>0</v>
      </c>
      <c r="C105410" s="1">
        <v>82.8</v>
      </c>
    </row>
    <row r="105411" spans="1:3" x14ac:dyDescent="0.25">
      <c r="A105411" s="1" t="s">
        <v>105414</v>
      </c>
      <c r="B105411" s="1">
        <v>0</v>
      </c>
      <c r="C105411" s="1">
        <v>78</v>
      </c>
    </row>
    <row r="105412" spans="1:3" x14ac:dyDescent="0.25">
      <c r="A105412" s="1" t="s">
        <v>105415</v>
      </c>
      <c r="B105412" s="1">
        <v>0</v>
      </c>
      <c r="C105412" s="1">
        <v>71.8</v>
      </c>
    </row>
    <row r="105413" spans="1:3" x14ac:dyDescent="0.25">
      <c r="A105413" s="1" t="s">
        <v>105416</v>
      </c>
      <c r="B105413" s="1">
        <v>0</v>
      </c>
      <c r="C105413" s="1">
        <v>64</v>
      </c>
    </row>
    <row r="105414" spans="1:3" x14ac:dyDescent="0.25">
      <c r="A105414" s="1" t="s">
        <v>105417</v>
      </c>
      <c r="B105414" s="1">
        <v>0</v>
      </c>
      <c r="C105414" s="1">
        <v>60.4</v>
      </c>
    </row>
    <row r="105415" spans="1:3" x14ac:dyDescent="0.25">
      <c r="A105415" s="1" t="s">
        <v>105418</v>
      </c>
      <c r="B105415" s="1">
        <v>0</v>
      </c>
      <c r="C105415" s="1">
        <v>55.5</v>
      </c>
    </row>
    <row r="105416" spans="1:3" x14ac:dyDescent="0.25">
      <c r="A105416" s="1" t="s">
        <v>105419</v>
      </c>
      <c r="B105416" s="1">
        <v>0</v>
      </c>
      <c r="C105416" s="1">
        <v>50.2</v>
      </c>
    </row>
    <row r="105417" spans="1:3" x14ac:dyDescent="0.25">
      <c r="A105417" s="1" t="s">
        <v>105420</v>
      </c>
      <c r="B105417" s="1">
        <v>0</v>
      </c>
      <c r="C105417" s="1">
        <v>48.1</v>
      </c>
    </row>
    <row r="105418" spans="1:3" x14ac:dyDescent="0.25">
      <c r="A105418" s="1" t="s">
        <v>105421</v>
      </c>
      <c r="B105418" s="1">
        <v>0</v>
      </c>
      <c r="C105418" s="1">
        <v>49.4</v>
      </c>
    </row>
    <row r="105419" spans="1:3" x14ac:dyDescent="0.25">
      <c r="A105419" s="1" t="s">
        <v>105422</v>
      </c>
      <c r="B105419" s="1">
        <v>0</v>
      </c>
      <c r="C105419" s="1">
        <v>45.6</v>
      </c>
    </row>
    <row r="105420" spans="1:3" x14ac:dyDescent="0.25">
      <c r="A105420" s="1" t="s">
        <v>105423</v>
      </c>
      <c r="B105420" s="1">
        <v>0</v>
      </c>
      <c r="C105420" s="1">
        <v>46</v>
      </c>
    </row>
    <row r="105421" spans="1:3" x14ac:dyDescent="0.25">
      <c r="A105421" s="1" t="s">
        <v>105424</v>
      </c>
      <c r="B105421" s="1">
        <v>0</v>
      </c>
      <c r="C105421" s="1">
        <v>45.1</v>
      </c>
    </row>
    <row r="105422" spans="1:3" x14ac:dyDescent="0.25">
      <c r="A105422" s="1" t="s">
        <v>105425</v>
      </c>
      <c r="B105422" s="1">
        <v>0</v>
      </c>
      <c r="C105422" s="1">
        <v>41</v>
      </c>
    </row>
    <row r="105423" spans="1:3" x14ac:dyDescent="0.25">
      <c r="A105423" s="1" t="s">
        <v>105426</v>
      </c>
      <c r="B105423" s="1">
        <v>0</v>
      </c>
      <c r="C105423" s="1">
        <v>39.799999999999997</v>
      </c>
    </row>
    <row r="105424" spans="1:3" x14ac:dyDescent="0.25">
      <c r="A105424" s="1" t="s">
        <v>105427</v>
      </c>
      <c r="B105424" s="1">
        <v>0</v>
      </c>
      <c r="C105424" s="1">
        <v>34.200000000000003</v>
      </c>
    </row>
    <row r="105425" spans="1:3" x14ac:dyDescent="0.25">
      <c r="A105425" s="1" t="s">
        <v>105428</v>
      </c>
      <c r="B105425" s="1">
        <v>0</v>
      </c>
      <c r="C105425" s="1">
        <v>28.7</v>
      </c>
    </row>
    <row r="105426" spans="1:3" x14ac:dyDescent="0.25">
      <c r="A105426" s="1" t="s">
        <v>105429</v>
      </c>
      <c r="B105426" s="1">
        <v>0</v>
      </c>
      <c r="C105426" s="1">
        <v>24.2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74.099999999999994</v>
      </c>
      <c r="C105428" s="1">
        <v>0</v>
      </c>
    </row>
    <row r="105429" spans="1:3" x14ac:dyDescent="0.25">
      <c r="A105429" s="1" t="s">
        <v>105432</v>
      </c>
      <c r="B105429" s="1">
        <v>57.6</v>
      </c>
      <c r="C105429" s="1">
        <v>0</v>
      </c>
    </row>
    <row r="105430" spans="1:3" x14ac:dyDescent="0.25">
      <c r="A105430" s="1" t="s">
        <v>105433</v>
      </c>
      <c r="B105430" s="1">
        <v>86</v>
      </c>
      <c r="C105430" s="1">
        <v>0</v>
      </c>
    </row>
    <row r="105431" spans="1:3" x14ac:dyDescent="0.25">
      <c r="A105431" s="1" t="s">
        <v>105434</v>
      </c>
      <c r="B105431" s="1">
        <v>133.6</v>
      </c>
      <c r="C105431" s="1">
        <v>0</v>
      </c>
    </row>
    <row r="105432" spans="1:3" x14ac:dyDescent="0.25">
      <c r="A105432" s="1" t="s">
        <v>105435</v>
      </c>
      <c r="B105432" s="1">
        <v>102.3</v>
      </c>
      <c r="C105432" s="1">
        <v>0</v>
      </c>
    </row>
    <row r="105433" spans="1:3" x14ac:dyDescent="0.25">
      <c r="A105433" s="1" t="s">
        <v>105436</v>
      </c>
      <c r="B105433" s="1">
        <v>156.9</v>
      </c>
      <c r="C105433" s="1">
        <v>0</v>
      </c>
    </row>
    <row r="105434" spans="1:3" x14ac:dyDescent="0.25">
      <c r="A105434" s="1" t="s">
        <v>105437</v>
      </c>
      <c r="B105434" s="1">
        <v>188.3</v>
      </c>
      <c r="C105434" s="1">
        <v>0</v>
      </c>
    </row>
    <row r="105435" spans="1:3" x14ac:dyDescent="0.25">
      <c r="A105435" s="1" t="s">
        <v>105438</v>
      </c>
      <c r="B105435" s="1">
        <v>154.69999999999999</v>
      </c>
      <c r="C105435" s="1">
        <v>0</v>
      </c>
    </row>
    <row r="105436" spans="1:3" x14ac:dyDescent="0.25">
      <c r="A105436" s="1" t="s">
        <v>105439</v>
      </c>
      <c r="B105436" s="1">
        <v>193.6</v>
      </c>
      <c r="C105436" s="1">
        <v>0</v>
      </c>
    </row>
    <row r="105437" spans="1:3" x14ac:dyDescent="0.25">
      <c r="A105437" s="1" t="s">
        <v>105440</v>
      </c>
      <c r="B105437" s="1">
        <v>194.7</v>
      </c>
      <c r="C105437" s="1">
        <v>0</v>
      </c>
    </row>
    <row r="105438" spans="1:3" x14ac:dyDescent="0.25">
      <c r="A105438" s="1" t="s">
        <v>105441</v>
      </c>
      <c r="B105438" s="1">
        <v>160</v>
      </c>
      <c r="C105438" s="1">
        <v>0</v>
      </c>
    </row>
    <row r="105439" spans="1:3" x14ac:dyDescent="0.25">
      <c r="A105439" s="1" t="s">
        <v>105442</v>
      </c>
      <c r="B105439" s="1">
        <v>170.7</v>
      </c>
      <c r="C105439" s="1">
        <v>0</v>
      </c>
    </row>
    <row r="105440" spans="1:3" x14ac:dyDescent="0.25">
      <c r="A105440" s="1" t="s">
        <v>105443</v>
      </c>
      <c r="B105440" s="1">
        <v>170.2</v>
      </c>
      <c r="C105440" s="1">
        <v>0</v>
      </c>
    </row>
    <row r="105441" spans="1:3" x14ac:dyDescent="0.25">
      <c r="A105441" s="1" t="s">
        <v>105444</v>
      </c>
      <c r="B105441" s="1">
        <v>145.4</v>
      </c>
      <c r="C105441" s="1">
        <v>0</v>
      </c>
    </row>
    <row r="105442" spans="1:3" x14ac:dyDescent="0.25">
      <c r="A105442" s="1" t="s">
        <v>105445</v>
      </c>
      <c r="B105442" s="1">
        <v>141.30000000000001</v>
      </c>
      <c r="C105442" s="1">
        <v>0</v>
      </c>
    </row>
    <row r="105443" spans="1:3" x14ac:dyDescent="0.25">
      <c r="A105443" s="1" t="s">
        <v>105446</v>
      </c>
      <c r="B105443" s="1">
        <v>140.30000000000001</v>
      </c>
      <c r="C105443" s="1">
        <v>0</v>
      </c>
    </row>
    <row r="105444" spans="1:3" x14ac:dyDescent="0.25">
      <c r="A105444" s="1" t="s">
        <v>105447</v>
      </c>
      <c r="B105444" s="1">
        <v>117.4</v>
      </c>
      <c r="C105444" s="1">
        <v>0</v>
      </c>
    </row>
    <row r="105445" spans="1:3" x14ac:dyDescent="0.25">
      <c r="A105445" s="1" t="s">
        <v>105448</v>
      </c>
      <c r="B105445" s="1">
        <v>97.1</v>
      </c>
      <c r="C105445" s="1">
        <v>0</v>
      </c>
    </row>
    <row r="105446" spans="1:3" x14ac:dyDescent="0.25">
      <c r="A105446" s="1" t="s">
        <v>105449</v>
      </c>
      <c r="B105446" s="1">
        <v>125.4</v>
      </c>
      <c r="C105446" s="1">
        <v>0</v>
      </c>
    </row>
    <row r="105447" spans="1:3" x14ac:dyDescent="0.25">
      <c r="A105447" s="1" t="s">
        <v>105450</v>
      </c>
      <c r="B105447" s="1">
        <v>93.3</v>
      </c>
      <c r="C105447" s="1">
        <v>0</v>
      </c>
    </row>
    <row r="105448" spans="1:3" x14ac:dyDescent="0.25">
      <c r="A105448" s="1" t="s">
        <v>105451</v>
      </c>
      <c r="B105448" s="1">
        <v>72.599999999999994</v>
      </c>
      <c r="C105448" s="1">
        <v>0</v>
      </c>
    </row>
    <row r="105449" spans="1:3" x14ac:dyDescent="0.25">
      <c r="A105449" s="1" t="s">
        <v>105452</v>
      </c>
      <c r="B105449" s="1">
        <v>51.9</v>
      </c>
      <c r="C105449" s="1">
        <v>0</v>
      </c>
    </row>
    <row r="105450" spans="1:3" x14ac:dyDescent="0.25">
      <c r="A105450" s="1" t="s">
        <v>105453</v>
      </c>
      <c r="B105450" s="1">
        <v>51.5</v>
      </c>
      <c r="C105450" s="1">
        <v>0</v>
      </c>
    </row>
    <row r="105451" spans="1:3" x14ac:dyDescent="0.25">
      <c r="A105451" s="1" t="s">
        <v>105454</v>
      </c>
      <c r="B105451" s="1">
        <v>49.9</v>
      </c>
      <c r="C105451" s="1">
        <v>0</v>
      </c>
    </row>
    <row r="105452" spans="1:3" x14ac:dyDescent="0.25">
      <c r="A105452" s="1" t="s">
        <v>105455</v>
      </c>
      <c r="B105452" s="1">
        <v>41.9</v>
      </c>
      <c r="C105452" s="1">
        <v>0</v>
      </c>
    </row>
    <row r="105453" spans="1:3" x14ac:dyDescent="0.25">
      <c r="A105453" s="1" t="s">
        <v>105456</v>
      </c>
      <c r="B105453" s="1">
        <v>37.200000000000003</v>
      </c>
      <c r="C105453" s="1">
        <v>0</v>
      </c>
    </row>
    <row r="105454" spans="1:3" x14ac:dyDescent="0.25">
      <c r="A105454" s="1" t="s">
        <v>105457</v>
      </c>
      <c r="B105454" s="1">
        <v>29.7</v>
      </c>
      <c r="C105454" s="1">
        <v>0</v>
      </c>
    </row>
    <row r="105455" spans="1:3" x14ac:dyDescent="0.25">
      <c r="A105455" s="1" t="s">
        <v>105458</v>
      </c>
      <c r="B105455" s="1">
        <v>22.6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39.200000000000003</v>
      </c>
    </row>
    <row r="105499" spans="1:3" x14ac:dyDescent="0.25">
      <c r="A105499" s="1" t="s">
        <v>105502</v>
      </c>
      <c r="B105499" s="1">
        <v>0</v>
      </c>
      <c r="C105499" s="1">
        <v>50.8</v>
      </c>
    </row>
    <row r="105500" spans="1:3" x14ac:dyDescent="0.25">
      <c r="A105500" s="1" t="s">
        <v>105503</v>
      </c>
      <c r="B105500" s="1">
        <v>0</v>
      </c>
      <c r="C105500" s="1">
        <v>58.1</v>
      </c>
    </row>
    <row r="105501" spans="1:3" x14ac:dyDescent="0.25">
      <c r="A105501" s="1" t="s">
        <v>105504</v>
      </c>
      <c r="B105501" s="1">
        <v>0</v>
      </c>
      <c r="C105501" s="1">
        <v>68</v>
      </c>
    </row>
    <row r="105502" spans="1:3" x14ac:dyDescent="0.25">
      <c r="A105502" s="1" t="s">
        <v>105505</v>
      </c>
      <c r="B105502" s="1">
        <v>0</v>
      </c>
      <c r="C105502" s="1">
        <v>52.7</v>
      </c>
    </row>
    <row r="105503" spans="1:3" x14ac:dyDescent="0.25">
      <c r="A105503" s="1" t="s">
        <v>105506</v>
      </c>
      <c r="B105503" s="1">
        <v>0</v>
      </c>
      <c r="C105503" s="1">
        <v>94.3</v>
      </c>
    </row>
    <row r="105504" spans="1:3" x14ac:dyDescent="0.25">
      <c r="A105504" s="1" t="s">
        <v>105507</v>
      </c>
      <c r="B105504" s="1">
        <v>0</v>
      </c>
      <c r="C105504" s="1">
        <v>111.9</v>
      </c>
    </row>
    <row r="105505" spans="1:3" x14ac:dyDescent="0.25">
      <c r="A105505" s="1" t="s">
        <v>105508</v>
      </c>
      <c r="B105505" s="1">
        <v>0</v>
      </c>
      <c r="C105505" s="1">
        <v>96.7</v>
      </c>
    </row>
    <row r="105506" spans="1:3" x14ac:dyDescent="0.25">
      <c r="A105506" s="1" t="s">
        <v>105509</v>
      </c>
      <c r="B105506" s="1">
        <v>0</v>
      </c>
      <c r="C105506" s="1">
        <v>139.69999999999999</v>
      </c>
    </row>
    <row r="105507" spans="1:3" x14ac:dyDescent="0.25">
      <c r="A105507" s="1" t="s">
        <v>105510</v>
      </c>
      <c r="B105507" s="1">
        <v>0</v>
      </c>
      <c r="C105507" s="1">
        <v>150</v>
      </c>
    </row>
    <row r="105508" spans="1:3" x14ac:dyDescent="0.25">
      <c r="A105508" s="1" t="s">
        <v>105511</v>
      </c>
      <c r="B105508" s="1">
        <v>0</v>
      </c>
      <c r="C105508" s="1">
        <v>140</v>
      </c>
    </row>
    <row r="105509" spans="1:3" x14ac:dyDescent="0.25">
      <c r="A105509" s="1" t="s">
        <v>105512</v>
      </c>
      <c r="B105509" s="1">
        <v>0</v>
      </c>
      <c r="C105509" s="1">
        <v>151.5</v>
      </c>
    </row>
    <row r="105510" spans="1:3" x14ac:dyDescent="0.25">
      <c r="A105510" s="1" t="s">
        <v>105513</v>
      </c>
      <c r="B105510" s="1">
        <v>0</v>
      </c>
      <c r="C105510" s="1">
        <v>149.19999999999999</v>
      </c>
    </row>
    <row r="105511" spans="1:3" x14ac:dyDescent="0.25">
      <c r="A105511" s="1" t="s">
        <v>105514</v>
      </c>
      <c r="B105511" s="1">
        <v>0</v>
      </c>
      <c r="C105511" s="1">
        <v>136.19999999999999</v>
      </c>
    </row>
    <row r="105512" spans="1:3" x14ac:dyDescent="0.25">
      <c r="A105512" s="1" t="s">
        <v>105515</v>
      </c>
      <c r="B105512" s="1">
        <v>0</v>
      </c>
      <c r="C105512" s="1">
        <v>122.6</v>
      </c>
    </row>
    <row r="105513" spans="1:3" x14ac:dyDescent="0.25">
      <c r="A105513" s="1" t="s">
        <v>105516</v>
      </c>
      <c r="B105513" s="1">
        <v>0</v>
      </c>
      <c r="C105513" s="1">
        <v>104.9</v>
      </c>
    </row>
    <row r="105514" spans="1:3" x14ac:dyDescent="0.25">
      <c r="A105514" s="1" t="s">
        <v>105517</v>
      </c>
      <c r="B105514" s="1">
        <v>0</v>
      </c>
      <c r="C105514" s="1">
        <v>83.2</v>
      </c>
    </row>
    <row r="105515" spans="1:3" x14ac:dyDescent="0.25">
      <c r="A105515" s="1" t="s">
        <v>105518</v>
      </c>
      <c r="B105515" s="1">
        <v>0</v>
      </c>
      <c r="C105515" s="1">
        <v>65.400000000000006</v>
      </c>
    </row>
    <row r="105516" spans="1:3" x14ac:dyDescent="0.25">
      <c r="A105516" s="1" t="s">
        <v>105519</v>
      </c>
      <c r="B105516" s="1">
        <v>0</v>
      </c>
      <c r="C105516" s="1">
        <v>57.2</v>
      </c>
    </row>
    <row r="105517" spans="1:3" x14ac:dyDescent="0.25">
      <c r="A105517" s="1" t="s">
        <v>105520</v>
      </c>
      <c r="B105517" s="1">
        <v>0</v>
      </c>
      <c r="C105517" s="1">
        <v>51.4</v>
      </c>
    </row>
    <row r="105518" spans="1:3" x14ac:dyDescent="0.25">
      <c r="A105518" s="1" t="s">
        <v>105521</v>
      </c>
      <c r="B105518" s="1">
        <v>0</v>
      </c>
      <c r="C105518" s="1">
        <v>47.1</v>
      </c>
    </row>
    <row r="105519" spans="1:3" x14ac:dyDescent="0.25">
      <c r="A105519" s="1" t="s">
        <v>105522</v>
      </c>
      <c r="B105519" s="1">
        <v>0</v>
      </c>
      <c r="C105519" s="1">
        <v>46.1</v>
      </c>
    </row>
    <row r="105520" spans="1:3" x14ac:dyDescent="0.25">
      <c r="A105520" s="1" t="s">
        <v>105523</v>
      </c>
      <c r="B105520" s="1">
        <v>0</v>
      </c>
      <c r="C105520" s="1">
        <v>45.8</v>
      </c>
    </row>
    <row r="105521" spans="1:3" x14ac:dyDescent="0.25">
      <c r="A105521" s="1" t="s">
        <v>105524</v>
      </c>
      <c r="B105521" s="1">
        <v>0</v>
      </c>
      <c r="C105521" s="1">
        <v>36.4</v>
      </c>
    </row>
    <row r="105522" spans="1:3" x14ac:dyDescent="0.25">
      <c r="A105522" s="1" t="s">
        <v>105525</v>
      </c>
      <c r="B105522" s="1">
        <v>0</v>
      </c>
      <c r="C105522" s="1">
        <v>36.4</v>
      </c>
    </row>
    <row r="105523" spans="1:3" x14ac:dyDescent="0.25">
      <c r="A105523" s="1" t="s">
        <v>105526</v>
      </c>
      <c r="B105523" s="1">
        <v>0</v>
      </c>
      <c r="C105523" s="1">
        <v>55.6</v>
      </c>
    </row>
    <row r="105524" spans="1:3" x14ac:dyDescent="0.25">
      <c r="A105524" s="1" t="s">
        <v>105527</v>
      </c>
      <c r="B105524" s="1">
        <v>0</v>
      </c>
      <c r="C105524" s="1">
        <v>41.3</v>
      </c>
    </row>
    <row r="105525" spans="1:3" x14ac:dyDescent="0.25">
      <c r="A105525" s="1" t="s">
        <v>105528</v>
      </c>
      <c r="B105525" s="1">
        <v>0</v>
      </c>
      <c r="C105525" s="1">
        <v>37.4</v>
      </c>
    </row>
    <row r="105526" spans="1:3" x14ac:dyDescent="0.25">
      <c r="A105526" s="1" t="s">
        <v>105529</v>
      </c>
      <c r="B105526" s="1">
        <v>0</v>
      </c>
      <c r="C105526" s="1">
        <v>29.5</v>
      </c>
    </row>
    <row r="105527" spans="1:3" x14ac:dyDescent="0.25">
      <c r="A105527" s="1" t="s">
        <v>105530</v>
      </c>
      <c r="B105527" s="1">
        <v>0</v>
      </c>
      <c r="C105527" s="1">
        <v>20.399999999999999</v>
      </c>
    </row>
    <row r="105528" spans="1:3" x14ac:dyDescent="0.25">
      <c r="A105528" s="1" t="s">
        <v>105531</v>
      </c>
      <c r="B105528" s="1">
        <v>27.5</v>
      </c>
      <c r="C105528" s="1">
        <v>0</v>
      </c>
    </row>
    <row r="105529" spans="1:3" x14ac:dyDescent="0.25">
      <c r="A105529" s="1" t="s">
        <v>105532</v>
      </c>
      <c r="B105529" s="1">
        <v>50.8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85.6</v>
      </c>
      <c r="C105532" s="1">
        <v>0</v>
      </c>
    </row>
    <row r="105533" spans="1:3" x14ac:dyDescent="0.25">
      <c r="A105533" s="1" t="s">
        <v>105536</v>
      </c>
      <c r="B105533" s="1">
        <v>96</v>
      </c>
      <c r="C105533" s="1">
        <v>0</v>
      </c>
    </row>
    <row r="105534" spans="1:3" x14ac:dyDescent="0.25">
      <c r="A105534" s="1" t="s">
        <v>105537</v>
      </c>
      <c r="B105534" s="1">
        <v>140.19999999999999</v>
      </c>
      <c r="C105534" s="1">
        <v>0</v>
      </c>
    </row>
    <row r="105535" spans="1:3" x14ac:dyDescent="0.25">
      <c r="A105535" s="1" t="s">
        <v>105538</v>
      </c>
      <c r="B105535" s="1">
        <v>87.7</v>
      </c>
      <c r="C105535" s="1">
        <v>0</v>
      </c>
    </row>
    <row r="105536" spans="1:3" x14ac:dyDescent="0.25">
      <c r="A105536" s="1" t="s">
        <v>105539</v>
      </c>
      <c r="B105536" s="1">
        <v>93.7</v>
      </c>
      <c r="C105536" s="1">
        <v>0</v>
      </c>
    </row>
    <row r="105537" spans="1:3" x14ac:dyDescent="0.25">
      <c r="A105537" s="1" t="s">
        <v>105540</v>
      </c>
      <c r="B105537" s="1">
        <v>170.3</v>
      </c>
      <c r="C105537" s="1">
        <v>0</v>
      </c>
    </row>
    <row r="105538" spans="1:3" x14ac:dyDescent="0.25">
      <c r="A105538" s="1" t="s">
        <v>105541</v>
      </c>
      <c r="B105538" s="1">
        <v>148.6</v>
      </c>
      <c r="C105538" s="1">
        <v>0</v>
      </c>
    </row>
    <row r="105539" spans="1:3" x14ac:dyDescent="0.25">
      <c r="A105539" s="1" t="s">
        <v>105542</v>
      </c>
      <c r="B105539" s="1">
        <v>155.80000000000001</v>
      </c>
      <c r="C105539" s="1">
        <v>0</v>
      </c>
    </row>
    <row r="105540" spans="1:3" x14ac:dyDescent="0.25">
      <c r="A105540" s="1" t="s">
        <v>105543</v>
      </c>
      <c r="B105540" s="1">
        <v>187.7</v>
      </c>
      <c r="C105540" s="1">
        <v>0</v>
      </c>
    </row>
    <row r="105541" spans="1:3" x14ac:dyDescent="0.25">
      <c r="A105541" s="1" t="s">
        <v>105544</v>
      </c>
      <c r="B105541" s="1">
        <v>163.69999999999999</v>
      </c>
      <c r="C105541" s="1">
        <v>0</v>
      </c>
    </row>
    <row r="105542" spans="1:3" x14ac:dyDescent="0.25">
      <c r="A105542" s="1" t="s">
        <v>105545</v>
      </c>
      <c r="B105542" s="1">
        <v>152.69999999999999</v>
      </c>
      <c r="C105542" s="1">
        <v>0</v>
      </c>
    </row>
    <row r="105543" spans="1:3" x14ac:dyDescent="0.25">
      <c r="A105543" s="1" t="s">
        <v>105546</v>
      </c>
      <c r="B105543" s="1">
        <v>159.5</v>
      </c>
      <c r="C105543" s="1">
        <v>0</v>
      </c>
    </row>
    <row r="105544" spans="1:3" x14ac:dyDescent="0.25">
      <c r="A105544" s="1" t="s">
        <v>105547</v>
      </c>
      <c r="B105544" s="1">
        <v>128.9</v>
      </c>
      <c r="C105544" s="1">
        <v>0</v>
      </c>
    </row>
    <row r="105545" spans="1:3" x14ac:dyDescent="0.25">
      <c r="A105545" s="1" t="s">
        <v>105548</v>
      </c>
      <c r="B105545" s="1">
        <v>104.9</v>
      </c>
      <c r="C105545" s="1">
        <v>0</v>
      </c>
    </row>
    <row r="105546" spans="1:3" x14ac:dyDescent="0.25">
      <c r="A105546" s="1" t="s">
        <v>105549</v>
      </c>
      <c r="B105546" s="1">
        <v>94</v>
      </c>
      <c r="C105546" s="1">
        <v>0</v>
      </c>
    </row>
    <row r="105547" spans="1:3" x14ac:dyDescent="0.25">
      <c r="A105547" s="1" t="s">
        <v>105550</v>
      </c>
      <c r="B105547" s="1">
        <v>68.3</v>
      </c>
      <c r="C105547" s="1">
        <v>0</v>
      </c>
    </row>
    <row r="105548" spans="1:3" x14ac:dyDescent="0.25">
      <c r="A105548" s="1" t="s">
        <v>105551</v>
      </c>
      <c r="B105548" s="1">
        <v>63</v>
      </c>
      <c r="C105548" s="1">
        <v>0</v>
      </c>
    </row>
    <row r="105549" spans="1:3" x14ac:dyDescent="0.25">
      <c r="A105549" s="1" t="s">
        <v>105552</v>
      </c>
      <c r="B105549" s="1">
        <v>56.9</v>
      </c>
      <c r="C105549" s="1">
        <v>0</v>
      </c>
    </row>
    <row r="105550" spans="1:3" x14ac:dyDescent="0.25">
      <c r="A105550" s="1" t="s">
        <v>105553</v>
      </c>
      <c r="B105550" s="1">
        <v>58.6</v>
      </c>
      <c r="C105550" s="1">
        <v>0</v>
      </c>
    </row>
    <row r="105551" spans="1:3" x14ac:dyDescent="0.25">
      <c r="A105551" s="1" t="s">
        <v>105554</v>
      </c>
      <c r="B105551" s="1">
        <v>49.9</v>
      </c>
      <c r="C105551" s="1">
        <v>0</v>
      </c>
    </row>
    <row r="105552" spans="1:3" x14ac:dyDescent="0.25">
      <c r="A105552" s="1" t="s">
        <v>105555</v>
      </c>
      <c r="B105552" s="1">
        <v>43.2</v>
      </c>
      <c r="C105552" s="1">
        <v>0</v>
      </c>
    </row>
    <row r="105553" spans="1:3" x14ac:dyDescent="0.25">
      <c r="A105553" s="1" t="s">
        <v>105556</v>
      </c>
      <c r="B105553" s="1">
        <v>40.200000000000003</v>
      </c>
      <c r="C105553" s="1">
        <v>0</v>
      </c>
    </row>
    <row r="105554" spans="1:3" x14ac:dyDescent="0.25">
      <c r="A105554" s="1" t="s">
        <v>105557</v>
      </c>
      <c r="B105554" s="1">
        <v>31.9</v>
      </c>
      <c r="C105554" s="1">
        <v>0</v>
      </c>
    </row>
    <row r="105555" spans="1:3" x14ac:dyDescent="0.25">
      <c r="A105555" s="1" t="s">
        <v>105558</v>
      </c>
      <c r="B105555" s="1">
        <v>28.2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22.4</v>
      </c>
    </row>
    <row r="105598" spans="1:3" x14ac:dyDescent="0.25">
      <c r="A105598" s="1" t="s">
        <v>105601</v>
      </c>
      <c r="B105598" s="1">
        <v>0</v>
      </c>
      <c r="C105598" s="1">
        <v>48.9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52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91.6</v>
      </c>
    </row>
    <row r="105604" spans="1:3" x14ac:dyDescent="0.25">
      <c r="A105604" s="1" t="s">
        <v>105607</v>
      </c>
      <c r="B105604" s="1">
        <v>0</v>
      </c>
      <c r="C105604" s="1">
        <v>76.900000000000006</v>
      </c>
    </row>
    <row r="105605" spans="1:3" x14ac:dyDescent="0.25">
      <c r="A105605" s="1" t="s">
        <v>105608</v>
      </c>
      <c r="B105605" s="1">
        <v>0</v>
      </c>
      <c r="C105605" s="1">
        <v>81</v>
      </c>
    </row>
    <row r="105606" spans="1:3" x14ac:dyDescent="0.25">
      <c r="A105606" s="1" t="s">
        <v>105609</v>
      </c>
      <c r="B105606" s="1">
        <v>0</v>
      </c>
      <c r="C105606" s="1">
        <v>50.7</v>
      </c>
    </row>
    <row r="105607" spans="1:3" x14ac:dyDescent="0.25">
      <c r="A105607" s="1" t="s">
        <v>105610</v>
      </c>
      <c r="B105607" s="1">
        <v>0</v>
      </c>
      <c r="C105607" s="1">
        <v>82.7</v>
      </c>
    </row>
    <row r="105608" spans="1:3" x14ac:dyDescent="0.25">
      <c r="A105608" s="1" t="s">
        <v>105611</v>
      </c>
      <c r="B105608" s="1">
        <v>0</v>
      </c>
      <c r="C105608" s="1">
        <v>104.7</v>
      </c>
    </row>
    <row r="105609" spans="1:3" x14ac:dyDescent="0.25">
      <c r="A105609" s="1" t="s">
        <v>105612</v>
      </c>
      <c r="B105609" s="1">
        <v>0</v>
      </c>
      <c r="C105609" s="1">
        <v>55.2</v>
      </c>
    </row>
    <row r="105610" spans="1:3" x14ac:dyDescent="0.25">
      <c r="A105610" s="1" t="s">
        <v>105613</v>
      </c>
      <c r="B105610" s="1">
        <v>0</v>
      </c>
      <c r="C105610" s="1">
        <v>95.2</v>
      </c>
    </row>
    <row r="105611" spans="1:3" x14ac:dyDescent="0.25">
      <c r="A105611" s="1" t="s">
        <v>105614</v>
      </c>
      <c r="B105611" s="1">
        <v>0</v>
      </c>
      <c r="C105611" s="1">
        <v>94.8</v>
      </c>
    </row>
    <row r="105612" spans="1:3" x14ac:dyDescent="0.25">
      <c r="A105612" s="1" t="s">
        <v>105615</v>
      </c>
      <c r="B105612" s="1">
        <v>0</v>
      </c>
      <c r="C105612" s="1">
        <v>59.6</v>
      </c>
    </row>
    <row r="105613" spans="1:3" x14ac:dyDescent="0.25">
      <c r="A105613" s="1" t="s">
        <v>105616</v>
      </c>
      <c r="B105613" s="1">
        <v>0</v>
      </c>
      <c r="C105613" s="1">
        <v>68.7</v>
      </c>
    </row>
    <row r="105614" spans="1:3" x14ac:dyDescent="0.25">
      <c r="A105614" s="1" t="s">
        <v>105617</v>
      </c>
      <c r="B105614" s="1">
        <v>0</v>
      </c>
      <c r="C105614" s="1">
        <v>55.5</v>
      </c>
    </row>
    <row r="105615" spans="1:3" x14ac:dyDescent="0.25">
      <c r="A105615" s="1" t="s">
        <v>105618</v>
      </c>
      <c r="B105615" s="1">
        <v>0</v>
      </c>
      <c r="C105615" s="1">
        <v>47.4</v>
      </c>
    </row>
    <row r="105616" spans="1:3" x14ac:dyDescent="0.25">
      <c r="A105616" s="1" t="s">
        <v>105619</v>
      </c>
      <c r="B105616" s="1">
        <v>0</v>
      </c>
      <c r="C105616" s="1">
        <v>48</v>
      </c>
    </row>
    <row r="105617" spans="1:3" x14ac:dyDescent="0.25">
      <c r="A105617" s="1" t="s">
        <v>105620</v>
      </c>
      <c r="B105617" s="1">
        <v>0</v>
      </c>
      <c r="C105617" s="1">
        <v>45.7</v>
      </c>
    </row>
    <row r="105618" spans="1:3" x14ac:dyDescent="0.25">
      <c r="A105618" s="1" t="s">
        <v>105621</v>
      </c>
      <c r="B105618" s="1">
        <v>0</v>
      </c>
      <c r="C105618" s="1">
        <v>44.5</v>
      </c>
    </row>
    <row r="105619" spans="1:3" x14ac:dyDescent="0.25">
      <c r="A105619" s="1" t="s">
        <v>105622</v>
      </c>
      <c r="B105619" s="1">
        <v>0</v>
      </c>
      <c r="C105619" s="1">
        <v>45.2</v>
      </c>
    </row>
    <row r="105620" spans="1:3" x14ac:dyDescent="0.25">
      <c r="A105620" s="1" t="s">
        <v>105623</v>
      </c>
      <c r="B105620" s="1">
        <v>0</v>
      </c>
      <c r="C105620" s="1">
        <v>40.6</v>
      </c>
    </row>
    <row r="105621" spans="1:3" x14ac:dyDescent="0.25">
      <c r="A105621" s="1" t="s">
        <v>105624</v>
      </c>
      <c r="B105621" s="1">
        <v>0</v>
      </c>
      <c r="C105621" s="1">
        <v>36.200000000000003</v>
      </c>
    </row>
    <row r="105622" spans="1:3" x14ac:dyDescent="0.25">
      <c r="A105622" s="1" t="s">
        <v>105625</v>
      </c>
      <c r="B105622" s="1">
        <v>0</v>
      </c>
      <c r="C105622" s="1">
        <v>32.6</v>
      </c>
    </row>
    <row r="105623" spans="1:3" x14ac:dyDescent="0.25">
      <c r="A105623" s="1" t="s">
        <v>105626</v>
      </c>
      <c r="B105623" s="1">
        <v>0</v>
      </c>
      <c r="C105623" s="1">
        <v>30.1</v>
      </c>
    </row>
    <row r="105624" spans="1:3" x14ac:dyDescent="0.25">
      <c r="A105624" s="1" t="s">
        <v>105627</v>
      </c>
      <c r="B105624" s="1">
        <v>0</v>
      </c>
      <c r="C105624" s="1">
        <v>26.6</v>
      </c>
    </row>
    <row r="105625" spans="1:3" x14ac:dyDescent="0.25">
      <c r="A105625" s="1" t="s">
        <v>105628</v>
      </c>
      <c r="B105625" s="1">
        <v>0</v>
      </c>
      <c r="C105625" s="1">
        <v>20.8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51.7</v>
      </c>
      <c r="C105629" s="1">
        <v>0</v>
      </c>
    </row>
    <row r="105630" spans="1:3" x14ac:dyDescent="0.25">
      <c r="A105630" s="1" t="s">
        <v>105633</v>
      </c>
      <c r="B105630" s="1">
        <v>64.5</v>
      </c>
      <c r="C105630" s="1">
        <v>0</v>
      </c>
    </row>
    <row r="105631" spans="1:3" x14ac:dyDescent="0.25">
      <c r="A105631" s="1" t="s">
        <v>105634</v>
      </c>
      <c r="B105631" s="1">
        <v>74.5</v>
      </c>
      <c r="C105631" s="1">
        <v>0</v>
      </c>
    </row>
    <row r="105632" spans="1:3" x14ac:dyDescent="0.25">
      <c r="A105632" s="1" t="s">
        <v>105635</v>
      </c>
      <c r="B105632" s="1">
        <v>119.1</v>
      </c>
      <c r="C105632" s="1">
        <v>0</v>
      </c>
    </row>
    <row r="105633" spans="1:3" x14ac:dyDescent="0.25">
      <c r="A105633" s="1" t="s">
        <v>105636</v>
      </c>
      <c r="B105633" s="1">
        <v>70.3</v>
      </c>
      <c r="C105633" s="1">
        <v>0</v>
      </c>
    </row>
    <row r="105634" spans="1:3" x14ac:dyDescent="0.25">
      <c r="A105634" s="1" t="s">
        <v>105637</v>
      </c>
      <c r="B105634" s="1">
        <v>126.5</v>
      </c>
      <c r="C105634" s="1">
        <v>0</v>
      </c>
    </row>
    <row r="105635" spans="1:3" x14ac:dyDescent="0.25">
      <c r="A105635" s="1" t="s">
        <v>105638</v>
      </c>
      <c r="B105635" s="1">
        <v>164.3</v>
      </c>
      <c r="C105635" s="1">
        <v>0</v>
      </c>
    </row>
    <row r="105636" spans="1:3" x14ac:dyDescent="0.25">
      <c r="A105636" s="1" t="s">
        <v>105639</v>
      </c>
      <c r="B105636" s="1">
        <v>107.4</v>
      </c>
      <c r="C105636" s="1">
        <v>0</v>
      </c>
    </row>
    <row r="105637" spans="1:3" x14ac:dyDescent="0.25">
      <c r="A105637" s="1" t="s">
        <v>105640</v>
      </c>
      <c r="B105637" s="1">
        <v>164.5</v>
      </c>
      <c r="C105637" s="1">
        <v>0</v>
      </c>
    </row>
    <row r="105638" spans="1:3" x14ac:dyDescent="0.25">
      <c r="A105638" s="1" t="s">
        <v>105641</v>
      </c>
      <c r="B105638" s="1">
        <v>170.4</v>
      </c>
      <c r="C105638" s="1">
        <v>0</v>
      </c>
    </row>
    <row r="105639" spans="1:3" x14ac:dyDescent="0.25">
      <c r="A105639" s="1" t="s">
        <v>105642</v>
      </c>
      <c r="B105639" s="1">
        <v>129.1</v>
      </c>
      <c r="C105639" s="1">
        <v>0</v>
      </c>
    </row>
    <row r="105640" spans="1:3" x14ac:dyDescent="0.25">
      <c r="A105640" s="1" t="s">
        <v>105643</v>
      </c>
      <c r="B105640" s="1">
        <v>146.30000000000001</v>
      </c>
      <c r="C105640" s="1">
        <v>0</v>
      </c>
    </row>
    <row r="105641" spans="1:3" x14ac:dyDescent="0.25">
      <c r="A105641" s="1" t="s">
        <v>105644</v>
      </c>
      <c r="B105641" s="1">
        <v>138.19999999999999</v>
      </c>
      <c r="C105641" s="1">
        <v>0</v>
      </c>
    </row>
    <row r="105642" spans="1:3" x14ac:dyDescent="0.25">
      <c r="A105642" s="1" t="s">
        <v>105645</v>
      </c>
      <c r="B105642" s="1">
        <v>107.3</v>
      </c>
      <c r="C105642" s="1">
        <v>0</v>
      </c>
    </row>
    <row r="105643" spans="1:3" x14ac:dyDescent="0.25">
      <c r="A105643" s="1" t="s">
        <v>105646</v>
      </c>
      <c r="B105643" s="1">
        <v>105</v>
      </c>
      <c r="C105643" s="1">
        <v>0</v>
      </c>
    </row>
    <row r="105644" spans="1:3" x14ac:dyDescent="0.25">
      <c r="A105644" s="1" t="s">
        <v>105647</v>
      </c>
      <c r="B105644" s="1">
        <v>97.3</v>
      </c>
      <c r="C105644" s="1">
        <v>0</v>
      </c>
    </row>
    <row r="105645" spans="1:3" x14ac:dyDescent="0.25">
      <c r="A105645" s="1" t="s">
        <v>105648</v>
      </c>
      <c r="B105645" s="1">
        <v>76</v>
      </c>
      <c r="C105645" s="1">
        <v>0</v>
      </c>
    </row>
    <row r="105646" spans="1:3" x14ac:dyDescent="0.25">
      <c r="A105646" s="1" t="s">
        <v>105649</v>
      </c>
      <c r="B105646" s="1">
        <v>70</v>
      </c>
      <c r="C105646" s="1">
        <v>0</v>
      </c>
    </row>
    <row r="105647" spans="1:3" x14ac:dyDescent="0.25">
      <c r="A105647" s="1" t="s">
        <v>105650</v>
      </c>
      <c r="B105647" s="1">
        <v>56.1</v>
      </c>
      <c r="C105647" s="1">
        <v>0</v>
      </c>
    </row>
    <row r="105648" spans="1:3" x14ac:dyDescent="0.25">
      <c r="A105648" s="1" t="s">
        <v>105651</v>
      </c>
      <c r="B105648" s="1">
        <v>48.9</v>
      </c>
      <c r="C105648" s="1">
        <v>0</v>
      </c>
    </row>
    <row r="105649" spans="1:3" x14ac:dyDescent="0.25">
      <c r="A105649" s="1" t="s">
        <v>105652</v>
      </c>
      <c r="B105649" s="1">
        <v>47.4</v>
      </c>
      <c r="C105649" s="1">
        <v>0</v>
      </c>
    </row>
    <row r="105650" spans="1:3" x14ac:dyDescent="0.25">
      <c r="A105650" s="1" t="s">
        <v>105653</v>
      </c>
      <c r="B105650" s="1">
        <v>41.3</v>
      </c>
      <c r="C105650" s="1">
        <v>0</v>
      </c>
    </row>
    <row r="105651" spans="1:3" x14ac:dyDescent="0.25">
      <c r="A105651" s="1" t="s">
        <v>105654</v>
      </c>
      <c r="B105651" s="1">
        <v>36.4</v>
      </c>
      <c r="C105651" s="1">
        <v>0</v>
      </c>
    </row>
    <row r="105652" spans="1:3" x14ac:dyDescent="0.25">
      <c r="A105652" s="1" t="s">
        <v>105655</v>
      </c>
      <c r="B105652" s="1">
        <v>30.5</v>
      </c>
      <c r="C105652" s="1">
        <v>0</v>
      </c>
    </row>
    <row r="105653" spans="1:3" x14ac:dyDescent="0.25">
      <c r="A105653" s="1" t="s">
        <v>105656</v>
      </c>
      <c r="B105653" s="1">
        <v>25.6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28.9</v>
      </c>
    </row>
    <row r="105702" spans="1:3" x14ac:dyDescent="0.25">
      <c r="A105702" s="1" t="s">
        <v>105705</v>
      </c>
      <c r="B105702" s="1">
        <v>0</v>
      </c>
      <c r="C105702" s="1">
        <v>78.5</v>
      </c>
    </row>
    <row r="105703" spans="1:3" x14ac:dyDescent="0.25">
      <c r="A105703" s="1" t="s">
        <v>105706</v>
      </c>
      <c r="B105703" s="1">
        <v>0</v>
      </c>
      <c r="C105703" s="1">
        <v>68.8</v>
      </c>
    </row>
    <row r="105704" spans="1:3" x14ac:dyDescent="0.25">
      <c r="A105704" s="1" t="s">
        <v>105707</v>
      </c>
      <c r="B105704" s="1">
        <v>0</v>
      </c>
      <c r="C105704" s="1">
        <v>104.9</v>
      </c>
    </row>
    <row r="105705" spans="1:3" x14ac:dyDescent="0.25">
      <c r="A105705" s="1" t="s">
        <v>105708</v>
      </c>
      <c r="B105705" s="1">
        <v>0</v>
      </c>
      <c r="C105705" s="1">
        <v>104.8</v>
      </c>
    </row>
    <row r="105706" spans="1:3" x14ac:dyDescent="0.25">
      <c r="A105706" s="1" t="s">
        <v>105709</v>
      </c>
      <c r="B105706" s="1">
        <v>0</v>
      </c>
      <c r="C105706" s="1">
        <v>91.5</v>
      </c>
    </row>
    <row r="105707" spans="1:3" x14ac:dyDescent="0.25">
      <c r="A105707" s="1" t="s">
        <v>105710</v>
      </c>
      <c r="B105707" s="1">
        <v>0</v>
      </c>
      <c r="C105707" s="1">
        <v>146.9</v>
      </c>
    </row>
    <row r="105708" spans="1:3" x14ac:dyDescent="0.25">
      <c r="A105708" s="1" t="s">
        <v>105711</v>
      </c>
      <c r="B105708" s="1">
        <v>0</v>
      </c>
      <c r="C105708" s="1">
        <v>149.6</v>
      </c>
    </row>
    <row r="105709" spans="1:3" x14ac:dyDescent="0.25">
      <c r="A105709" s="1" t="s">
        <v>105712</v>
      </c>
      <c r="B105709" s="1">
        <v>0</v>
      </c>
      <c r="C105709" s="1">
        <v>135.4</v>
      </c>
    </row>
    <row r="105710" spans="1:3" x14ac:dyDescent="0.25">
      <c r="A105710" s="1" t="s">
        <v>105713</v>
      </c>
      <c r="B105710" s="1">
        <v>0</v>
      </c>
      <c r="C105710" s="1">
        <v>152.69999999999999</v>
      </c>
    </row>
    <row r="105711" spans="1:3" x14ac:dyDescent="0.25">
      <c r="A105711" s="1" t="s">
        <v>105714</v>
      </c>
      <c r="B105711" s="1">
        <v>0</v>
      </c>
      <c r="C105711" s="1">
        <v>134.5</v>
      </c>
    </row>
    <row r="105712" spans="1:3" x14ac:dyDescent="0.25">
      <c r="A105712" s="1" t="s">
        <v>105715</v>
      </c>
      <c r="B105712" s="1">
        <v>0</v>
      </c>
      <c r="C105712" s="1">
        <v>100.9</v>
      </c>
    </row>
    <row r="105713" spans="1:3" x14ac:dyDescent="0.25">
      <c r="A105713" s="1" t="s">
        <v>105716</v>
      </c>
      <c r="B105713" s="1">
        <v>0</v>
      </c>
      <c r="C105713" s="1">
        <v>83</v>
      </c>
    </row>
    <row r="105714" spans="1:3" x14ac:dyDescent="0.25">
      <c r="A105714" s="1" t="s">
        <v>105717</v>
      </c>
      <c r="B105714" s="1">
        <v>0</v>
      </c>
      <c r="C105714" s="1">
        <v>70.2</v>
      </c>
    </row>
    <row r="105715" spans="1:3" x14ac:dyDescent="0.25">
      <c r="A105715" s="1" t="s">
        <v>105718</v>
      </c>
      <c r="B105715" s="1">
        <v>0</v>
      </c>
      <c r="C105715" s="1">
        <v>61.7</v>
      </c>
    </row>
    <row r="105716" spans="1:3" x14ac:dyDescent="0.25">
      <c r="A105716" s="1" t="s">
        <v>105719</v>
      </c>
      <c r="B105716" s="1">
        <v>0</v>
      </c>
      <c r="C105716" s="1">
        <v>57.5</v>
      </c>
    </row>
    <row r="105717" spans="1:3" x14ac:dyDescent="0.25">
      <c r="A105717" s="1" t="s">
        <v>105720</v>
      </c>
      <c r="B105717" s="1">
        <v>0</v>
      </c>
      <c r="C105717" s="1">
        <v>54</v>
      </c>
    </row>
    <row r="105718" spans="1:3" x14ac:dyDescent="0.25">
      <c r="A105718" s="1" t="s">
        <v>105721</v>
      </c>
      <c r="B105718" s="1">
        <v>0</v>
      </c>
      <c r="C105718" s="1">
        <v>49.6</v>
      </c>
    </row>
    <row r="105719" spans="1:3" x14ac:dyDescent="0.25">
      <c r="A105719" s="1" t="s">
        <v>105722</v>
      </c>
      <c r="B105719" s="1">
        <v>0</v>
      </c>
      <c r="C105719" s="1">
        <v>48.2</v>
      </c>
    </row>
    <row r="105720" spans="1:3" x14ac:dyDescent="0.25">
      <c r="A105720" s="1" t="s">
        <v>105723</v>
      </c>
      <c r="B105720" s="1">
        <v>0</v>
      </c>
      <c r="C105720" s="1">
        <v>45.1</v>
      </c>
    </row>
    <row r="105721" spans="1:3" x14ac:dyDescent="0.25">
      <c r="A105721" s="1" t="s">
        <v>105724</v>
      </c>
      <c r="B105721" s="1">
        <v>0</v>
      </c>
      <c r="C105721" s="1">
        <v>40.299999999999997</v>
      </c>
    </row>
    <row r="105722" spans="1:3" x14ac:dyDescent="0.25">
      <c r="A105722" s="1" t="s">
        <v>105725</v>
      </c>
      <c r="B105722" s="1">
        <v>0</v>
      </c>
      <c r="C105722" s="1">
        <v>36.299999999999997</v>
      </c>
    </row>
    <row r="105723" spans="1:3" x14ac:dyDescent="0.25">
      <c r="A105723" s="1" t="s">
        <v>105726</v>
      </c>
      <c r="B105723" s="1">
        <v>0</v>
      </c>
      <c r="C105723" s="1">
        <v>31.7</v>
      </c>
    </row>
    <row r="105724" spans="1:3" x14ac:dyDescent="0.25">
      <c r="A105724" s="1" t="s">
        <v>105727</v>
      </c>
      <c r="B105724" s="1">
        <v>0</v>
      </c>
      <c r="C105724" s="1">
        <v>25.6</v>
      </c>
    </row>
    <row r="105725" spans="1:3" x14ac:dyDescent="0.25">
      <c r="A105725" s="1" t="s">
        <v>105728</v>
      </c>
      <c r="B105725" s="1">
        <v>0</v>
      </c>
      <c r="C105725" s="1">
        <v>21.7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92.6</v>
      </c>
      <c r="C105732" s="1">
        <v>0</v>
      </c>
    </row>
    <row r="105733" spans="1:3" x14ac:dyDescent="0.25">
      <c r="A105733" s="1" t="s">
        <v>105736</v>
      </c>
      <c r="B105733" s="1">
        <v>78.900000000000006</v>
      </c>
      <c r="C105733" s="1">
        <v>0</v>
      </c>
    </row>
    <row r="105734" spans="1:3" x14ac:dyDescent="0.25">
      <c r="A105734" s="1" t="s">
        <v>105737</v>
      </c>
      <c r="B105734" s="1">
        <v>34.299999999999997</v>
      </c>
      <c r="C105734" s="1">
        <v>0</v>
      </c>
    </row>
    <row r="105735" spans="1:3" x14ac:dyDescent="0.25">
      <c r="A105735" s="1" t="s">
        <v>105738</v>
      </c>
      <c r="B105735" s="1">
        <v>113.5</v>
      </c>
      <c r="C105735" s="1">
        <v>0</v>
      </c>
    </row>
    <row r="105736" spans="1:3" x14ac:dyDescent="0.25">
      <c r="A105736" s="1" t="s">
        <v>105739</v>
      </c>
      <c r="B105736" s="1">
        <v>96.2</v>
      </c>
      <c r="C105736" s="1">
        <v>0</v>
      </c>
    </row>
    <row r="105737" spans="1:3" x14ac:dyDescent="0.25">
      <c r="A105737" s="1" t="s">
        <v>105740</v>
      </c>
      <c r="B105737" s="1">
        <v>102.6</v>
      </c>
      <c r="C105737" s="1">
        <v>0</v>
      </c>
    </row>
    <row r="105738" spans="1:3" x14ac:dyDescent="0.25">
      <c r="A105738" s="1" t="s">
        <v>105741</v>
      </c>
      <c r="B105738" s="1">
        <v>143.19999999999999</v>
      </c>
      <c r="C105738" s="1">
        <v>0</v>
      </c>
    </row>
    <row r="105739" spans="1:3" x14ac:dyDescent="0.25">
      <c r="A105739" s="1" t="s">
        <v>105742</v>
      </c>
      <c r="B105739" s="1">
        <v>106.2</v>
      </c>
      <c r="C105739" s="1">
        <v>0</v>
      </c>
    </row>
    <row r="105740" spans="1:3" x14ac:dyDescent="0.25">
      <c r="A105740" s="1" t="s">
        <v>105743</v>
      </c>
      <c r="B105740" s="1">
        <v>108.1</v>
      </c>
      <c r="C105740" s="1">
        <v>0</v>
      </c>
    </row>
    <row r="105741" spans="1:3" x14ac:dyDescent="0.25">
      <c r="A105741" s="1" t="s">
        <v>105744</v>
      </c>
      <c r="B105741" s="1">
        <v>120.3</v>
      </c>
      <c r="C105741" s="1">
        <v>0</v>
      </c>
    </row>
    <row r="105742" spans="1:3" x14ac:dyDescent="0.25">
      <c r="A105742" s="1" t="s">
        <v>105745</v>
      </c>
      <c r="B105742" s="1">
        <v>79.099999999999994</v>
      </c>
      <c r="C105742" s="1">
        <v>0</v>
      </c>
    </row>
    <row r="105743" spans="1:3" x14ac:dyDescent="0.25">
      <c r="A105743" s="1" t="s">
        <v>105746</v>
      </c>
      <c r="B105743" s="1">
        <v>73.3</v>
      </c>
      <c r="C105743" s="1">
        <v>0</v>
      </c>
    </row>
    <row r="105744" spans="1:3" x14ac:dyDescent="0.25">
      <c r="A105744" s="1" t="s">
        <v>105747</v>
      </c>
      <c r="B105744" s="1">
        <v>62.8</v>
      </c>
      <c r="C105744" s="1">
        <v>0</v>
      </c>
    </row>
    <row r="105745" spans="1:3" x14ac:dyDescent="0.25">
      <c r="A105745" s="1" t="s">
        <v>105748</v>
      </c>
      <c r="B105745" s="1">
        <v>41.1</v>
      </c>
      <c r="C105745" s="1">
        <v>0</v>
      </c>
    </row>
    <row r="105746" spans="1:3" x14ac:dyDescent="0.25">
      <c r="A105746" s="1" t="s">
        <v>105749</v>
      </c>
      <c r="B105746" s="1">
        <v>34.1</v>
      </c>
      <c r="C105746" s="1">
        <v>0</v>
      </c>
    </row>
    <row r="105747" spans="1:3" x14ac:dyDescent="0.25">
      <c r="A105747" s="1" t="s">
        <v>105750</v>
      </c>
      <c r="B105747" s="1">
        <v>33.200000000000003</v>
      </c>
      <c r="C105747" s="1">
        <v>0</v>
      </c>
    </row>
    <row r="105748" spans="1:3" x14ac:dyDescent="0.25">
      <c r="A105748" s="1" t="s">
        <v>105751</v>
      </c>
      <c r="B105748" s="1">
        <v>28.2</v>
      </c>
      <c r="C105748" s="1">
        <v>0</v>
      </c>
    </row>
    <row r="105749" spans="1:3" x14ac:dyDescent="0.25">
      <c r="A105749" s="1" t="s">
        <v>105752</v>
      </c>
      <c r="B105749" s="1">
        <v>28</v>
      </c>
      <c r="C105749" s="1">
        <v>0</v>
      </c>
    </row>
    <row r="105750" spans="1:3" x14ac:dyDescent="0.25">
      <c r="A105750" s="1" t="s">
        <v>105753</v>
      </c>
      <c r="B105750" s="1">
        <v>24.8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0</v>
      </c>
    </row>
    <row r="105782" spans="1:3" x14ac:dyDescent="0.25">
      <c r="A105782" s="1" t="s">
        <v>105785</v>
      </c>
      <c r="B105782" s="1">
        <v>0</v>
      </c>
      <c r="C105782" s="1">
        <v>0</v>
      </c>
    </row>
    <row r="105783" spans="1:3" x14ac:dyDescent="0.25">
      <c r="A105783" s="1" t="s">
        <v>105786</v>
      </c>
      <c r="B105783" s="1">
        <v>0</v>
      </c>
      <c r="C105783" s="1">
        <v>0</v>
      </c>
    </row>
    <row r="105784" spans="1:3" x14ac:dyDescent="0.25">
      <c r="A105784" s="1" t="s">
        <v>105787</v>
      </c>
      <c r="B105784" s="1">
        <v>0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28</v>
      </c>
    </row>
    <row r="105806" spans="1:3" x14ac:dyDescent="0.25">
      <c r="A105806" s="1" t="s">
        <v>105809</v>
      </c>
      <c r="B105806" s="1">
        <v>0</v>
      </c>
      <c r="C105806" s="1">
        <v>42</v>
      </c>
    </row>
    <row r="105807" spans="1:3" x14ac:dyDescent="0.25">
      <c r="A105807" s="1" t="s">
        <v>105810</v>
      </c>
      <c r="B105807" s="1">
        <v>0</v>
      </c>
      <c r="C105807" s="1">
        <v>46.5</v>
      </c>
    </row>
    <row r="105808" spans="1:3" x14ac:dyDescent="0.25">
      <c r="A105808" s="1" t="s">
        <v>105811</v>
      </c>
      <c r="B105808" s="1">
        <v>0</v>
      </c>
      <c r="C105808" s="1">
        <v>60.9</v>
      </c>
    </row>
    <row r="105809" spans="1:3" x14ac:dyDescent="0.25">
      <c r="A105809" s="1" t="s">
        <v>105812</v>
      </c>
      <c r="B105809" s="1">
        <v>0</v>
      </c>
      <c r="C105809" s="1">
        <v>70.099999999999994</v>
      </c>
    </row>
    <row r="105810" spans="1:3" x14ac:dyDescent="0.25">
      <c r="A105810" s="1" t="s">
        <v>105813</v>
      </c>
      <c r="B105810" s="1">
        <v>0</v>
      </c>
      <c r="C105810" s="1">
        <v>40.9</v>
      </c>
    </row>
    <row r="105811" spans="1:3" x14ac:dyDescent="0.25">
      <c r="A105811" s="1" t="s">
        <v>105814</v>
      </c>
      <c r="B105811" s="1">
        <v>0</v>
      </c>
      <c r="C105811" s="1">
        <v>73.5</v>
      </c>
    </row>
    <row r="105812" spans="1:3" x14ac:dyDescent="0.25">
      <c r="A105812" s="1" t="s">
        <v>105815</v>
      </c>
      <c r="B105812" s="1">
        <v>0</v>
      </c>
      <c r="C105812" s="1">
        <v>71.5</v>
      </c>
    </row>
    <row r="105813" spans="1:3" x14ac:dyDescent="0.25">
      <c r="A105813" s="1" t="s">
        <v>105816</v>
      </c>
      <c r="B105813" s="1">
        <v>0</v>
      </c>
      <c r="C105813" s="1">
        <v>50.7</v>
      </c>
    </row>
    <row r="105814" spans="1:3" x14ac:dyDescent="0.25">
      <c r="A105814" s="1" t="s">
        <v>105817</v>
      </c>
      <c r="B105814" s="1">
        <v>0</v>
      </c>
      <c r="C105814" s="1">
        <v>80.8</v>
      </c>
    </row>
    <row r="105815" spans="1:3" x14ac:dyDescent="0.25">
      <c r="A105815" s="1" t="s">
        <v>105818</v>
      </c>
      <c r="B105815" s="1">
        <v>0</v>
      </c>
      <c r="C105815" s="1">
        <v>59.4</v>
      </c>
    </row>
    <row r="105816" spans="1:3" x14ac:dyDescent="0.25">
      <c r="A105816" s="1" t="s">
        <v>105819</v>
      </c>
      <c r="B105816" s="1">
        <v>0</v>
      </c>
      <c r="C105816" s="1">
        <v>47.2</v>
      </c>
    </row>
    <row r="105817" spans="1:3" x14ac:dyDescent="0.25">
      <c r="A105817" s="1" t="s">
        <v>105820</v>
      </c>
      <c r="B105817" s="1">
        <v>0</v>
      </c>
      <c r="C105817" s="1">
        <v>55.2</v>
      </c>
    </row>
    <row r="105818" spans="1:3" x14ac:dyDescent="0.25">
      <c r="A105818" s="1" t="s">
        <v>105821</v>
      </c>
      <c r="B105818" s="1">
        <v>0</v>
      </c>
      <c r="C105818" s="1">
        <v>39</v>
      </c>
    </row>
    <row r="105819" spans="1:3" x14ac:dyDescent="0.25">
      <c r="A105819" s="1" t="s">
        <v>105822</v>
      </c>
      <c r="B105819" s="1">
        <v>0</v>
      </c>
      <c r="C105819" s="1">
        <v>36.6</v>
      </c>
    </row>
    <row r="105820" spans="1:3" x14ac:dyDescent="0.25">
      <c r="A105820" s="1" t="s">
        <v>105823</v>
      </c>
      <c r="B105820" s="1">
        <v>0</v>
      </c>
      <c r="C105820" s="1">
        <v>36</v>
      </c>
    </row>
    <row r="105821" spans="1:3" x14ac:dyDescent="0.25">
      <c r="A105821" s="1" t="s">
        <v>105824</v>
      </c>
      <c r="B105821" s="1">
        <v>0</v>
      </c>
      <c r="C105821" s="1">
        <v>34.299999999999997</v>
      </c>
    </row>
    <row r="105822" spans="1:3" x14ac:dyDescent="0.25">
      <c r="A105822" s="1" t="s">
        <v>105825</v>
      </c>
      <c r="B105822" s="1">
        <v>0</v>
      </c>
      <c r="C105822" s="1">
        <v>32.200000000000003</v>
      </c>
    </row>
    <row r="105823" spans="1:3" x14ac:dyDescent="0.25">
      <c r="A105823" s="1" t="s">
        <v>105826</v>
      </c>
      <c r="B105823" s="1">
        <v>0</v>
      </c>
      <c r="C105823" s="1">
        <v>31.9</v>
      </c>
    </row>
    <row r="105824" spans="1:3" x14ac:dyDescent="0.25">
      <c r="A105824" s="1" t="s">
        <v>105827</v>
      </c>
      <c r="B105824" s="1">
        <v>0</v>
      </c>
      <c r="C105824" s="1">
        <v>31.9</v>
      </c>
    </row>
    <row r="105825" spans="1:3" x14ac:dyDescent="0.25">
      <c r="A105825" s="1" t="s">
        <v>105828</v>
      </c>
      <c r="B105825" s="1">
        <v>0</v>
      </c>
      <c r="C105825" s="1">
        <v>30.2</v>
      </c>
    </row>
    <row r="105826" spans="1:3" x14ac:dyDescent="0.25">
      <c r="A105826" s="1" t="s">
        <v>105829</v>
      </c>
      <c r="B105826" s="1">
        <v>0</v>
      </c>
      <c r="C105826" s="1">
        <v>30</v>
      </c>
    </row>
    <row r="105827" spans="1:3" x14ac:dyDescent="0.25">
      <c r="A105827" s="1" t="s">
        <v>105830</v>
      </c>
      <c r="B105827" s="1">
        <v>0</v>
      </c>
      <c r="C105827" s="1">
        <v>28.5</v>
      </c>
    </row>
    <row r="105828" spans="1:3" x14ac:dyDescent="0.25">
      <c r="A105828" s="1" t="s">
        <v>105831</v>
      </c>
      <c r="B105828" s="1">
        <v>0</v>
      </c>
      <c r="C105828" s="1">
        <v>27.1</v>
      </c>
    </row>
    <row r="105829" spans="1:3" x14ac:dyDescent="0.25">
      <c r="A105829" s="1" t="s">
        <v>105832</v>
      </c>
      <c r="B105829" s="1">
        <v>0</v>
      </c>
      <c r="C105829" s="1">
        <v>22.4</v>
      </c>
    </row>
    <row r="105830" spans="1:3" x14ac:dyDescent="0.25">
      <c r="A105830" s="1" t="s">
        <v>105833</v>
      </c>
      <c r="B105830" s="1">
        <v>0</v>
      </c>
      <c r="C105830" s="1">
        <v>20.399999999999999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55</v>
      </c>
      <c r="C105836" s="1">
        <v>0</v>
      </c>
    </row>
    <row r="105837" spans="1:3" x14ac:dyDescent="0.25">
      <c r="A105837" s="1" t="s">
        <v>105840</v>
      </c>
      <c r="B105837" s="1">
        <v>70.5</v>
      </c>
      <c r="C105837" s="1">
        <v>0</v>
      </c>
    </row>
    <row r="105838" spans="1:3" x14ac:dyDescent="0.25">
      <c r="A105838" s="1" t="s">
        <v>105841</v>
      </c>
      <c r="B105838" s="1">
        <v>78.7</v>
      </c>
      <c r="C105838" s="1">
        <v>0</v>
      </c>
    </row>
    <row r="105839" spans="1:3" x14ac:dyDescent="0.25">
      <c r="A105839" s="1" t="s">
        <v>105842</v>
      </c>
      <c r="B105839" s="1">
        <v>125.2</v>
      </c>
      <c r="C105839" s="1">
        <v>0</v>
      </c>
    </row>
    <row r="105840" spans="1:3" x14ac:dyDescent="0.25">
      <c r="A105840" s="1" t="s">
        <v>105843</v>
      </c>
      <c r="B105840" s="1">
        <v>81.7</v>
      </c>
      <c r="C105840" s="1">
        <v>0</v>
      </c>
    </row>
    <row r="105841" spans="1:3" x14ac:dyDescent="0.25">
      <c r="A105841" s="1" t="s">
        <v>105844</v>
      </c>
      <c r="B105841" s="1">
        <v>126.2</v>
      </c>
      <c r="C105841" s="1">
        <v>0</v>
      </c>
    </row>
    <row r="105842" spans="1:3" x14ac:dyDescent="0.25">
      <c r="A105842" s="1" t="s">
        <v>105845</v>
      </c>
      <c r="B105842" s="1">
        <v>170.5</v>
      </c>
      <c r="C105842" s="1">
        <v>0</v>
      </c>
    </row>
    <row r="105843" spans="1:3" x14ac:dyDescent="0.25">
      <c r="A105843" s="1" t="s">
        <v>105846</v>
      </c>
      <c r="B105843" s="1">
        <v>111.1</v>
      </c>
      <c r="C105843" s="1">
        <v>0</v>
      </c>
    </row>
    <row r="105844" spans="1:3" x14ac:dyDescent="0.25">
      <c r="A105844" s="1" t="s">
        <v>105847</v>
      </c>
      <c r="B105844" s="1">
        <v>143.4</v>
      </c>
      <c r="C105844" s="1">
        <v>0</v>
      </c>
    </row>
    <row r="105845" spans="1:3" x14ac:dyDescent="0.25">
      <c r="A105845" s="1" t="s">
        <v>105848</v>
      </c>
      <c r="B105845" s="1">
        <v>151.6</v>
      </c>
      <c r="C105845" s="1">
        <v>0</v>
      </c>
    </row>
    <row r="105846" spans="1:3" x14ac:dyDescent="0.25">
      <c r="A105846" s="1" t="s">
        <v>105849</v>
      </c>
      <c r="B105846" s="1">
        <v>105</v>
      </c>
      <c r="C105846" s="1">
        <v>0</v>
      </c>
    </row>
    <row r="105847" spans="1:3" x14ac:dyDescent="0.25">
      <c r="A105847" s="1" t="s">
        <v>105850</v>
      </c>
      <c r="B105847" s="1">
        <v>104.5</v>
      </c>
      <c r="C105847" s="1">
        <v>0</v>
      </c>
    </row>
    <row r="105848" spans="1:3" x14ac:dyDescent="0.25">
      <c r="A105848" s="1" t="s">
        <v>105851</v>
      </c>
      <c r="B105848" s="1">
        <v>93.8</v>
      </c>
      <c r="C105848" s="1">
        <v>0</v>
      </c>
    </row>
    <row r="105849" spans="1:3" x14ac:dyDescent="0.25">
      <c r="A105849" s="1" t="s">
        <v>105852</v>
      </c>
      <c r="B105849" s="1">
        <v>59.7</v>
      </c>
      <c r="C105849" s="1">
        <v>0</v>
      </c>
    </row>
    <row r="105850" spans="1:3" x14ac:dyDescent="0.25">
      <c r="A105850" s="1" t="s">
        <v>105853</v>
      </c>
      <c r="B105850" s="1">
        <v>50</v>
      </c>
      <c r="C105850" s="1">
        <v>0</v>
      </c>
    </row>
    <row r="105851" spans="1:3" x14ac:dyDescent="0.25">
      <c r="A105851" s="1" t="s">
        <v>105854</v>
      </c>
      <c r="B105851" s="1">
        <v>44.6</v>
      </c>
      <c r="C105851" s="1">
        <v>0</v>
      </c>
    </row>
    <row r="105852" spans="1:3" x14ac:dyDescent="0.25">
      <c r="A105852" s="1" t="s">
        <v>105855</v>
      </c>
      <c r="B105852" s="1">
        <v>38.700000000000003</v>
      </c>
      <c r="C105852" s="1">
        <v>0</v>
      </c>
    </row>
    <row r="105853" spans="1:3" x14ac:dyDescent="0.25">
      <c r="A105853" s="1" t="s">
        <v>105856</v>
      </c>
      <c r="B105853" s="1">
        <v>34.1</v>
      </c>
      <c r="C105853" s="1">
        <v>0</v>
      </c>
    </row>
    <row r="105854" spans="1:3" x14ac:dyDescent="0.25">
      <c r="A105854" s="1" t="s">
        <v>105857</v>
      </c>
      <c r="B105854" s="1">
        <v>31.1</v>
      </c>
      <c r="C105854" s="1">
        <v>0</v>
      </c>
    </row>
    <row r="105855" spans="1:3" x14ac:dyDescent="0.25">
      <c r="A105855" s="1" t="s">
        <v>105858</v>
      </c>
      <c r="B105855" s="1">
        <v>28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20.3</v>
      </c>
    </row>
    <row r="105913" spans="1:3" x14ac:dyDescent="0.25">
      <c r="A105913" s="1" t="s">
        <v>105916</v>
      </c>
      <c r="B105913" s="1">
        <v>0</v>
      </c>
      <c r="C105913" s="1">
        <v>51</v>
      </c>
    </row>
    <row r="105914" spans="1:3" x14ac:dyDescent="0.25">
      <c r="A105914" s="1" t="s">
        <v>105917</v>
      </c>
      <c r="B105914" s="1">
        <v>0</v>
      </c>
      <c r="C105914" s="1">
        <v>46.9</v>
      </c>
    </row>
    <row r="105915" spans="1:3" x14ac:dyDescent="0.25">
      <c r="A105915" s="1" t="s">
        <v>105918</v>
      </c>
      <c r="B105915" s="1">
        <v>0</v>
      </c>
      <c r="C105915" s="1">
        <v>89.6</v>
      </c>
    </row>
    <row r="105916" spans="1:3" x14ac:dyDescent="0.25">
      <c r="A105916" s="1" t="s">
        <v>105919</v>
      </c>
      <c r="B105916" s="1">
        <v>0</v>
      </c>
      <c r="C105916" s="1">
        <v>61.7</v>
      </c>
    </row>
    <row r="105917" spans="1:3" x14ac:dyDescent="0.25">
      <c r="A105917" s="1" t="s">
        <v>105920</v>
      </c>
      <c r="B105917" s="1">
        <v>0</v>
      </c>
      <c r="C105917" s="1">
        <v>59</v>
      </c>
    </row>
    <row r="105918" spans="1:3" x14ac:dyDescent="0.25">
      <c r="A105918" s="1" t="s">
        <v>105921</v>
      </c>
      <c r="B105918" s="1">
        <v>0</v>
      </c>
      <c r="C105918" s="1">
        <v>107.8</v>
      </c>
    </row>
    <row r="105919" spans="1:3" x14ac:dyDescent="0.25">
      <c r="A105919" s="1" t="s">
        <v>105922</v>
      </c>
      <c r="B105919" s="1">
        <v>0</v>
      </c>
      <c r="C105919" s="1">
        <v>75.3</v>
      </c>
    </row>
    <row r="105920" spans="1:3" x14ac:dyDescent="0.25">
      <c r="A105920" s="1" t="s">
        <v>105923</v>
      </c>
      <c r="B105920" s="1">
        <v>0</v>
      </c>
      <c r="C105920" s="1">
        <v>74.3</v>
      </c>
    </row>
    <row r="105921" spans="1:3" x14ac:dyDescent="0.25">
      <c r="A105921" s="1" t="s">
        <v>105924</v>
      </c>
      <c r="B105921" s="1">
        <v>0</v>
      </c>
      <c r="C105921" s="1">
        <v>99.9</v>
      </c>
    </row>
    <row r="105922" spans="1:3" x14ac:dyDescent="0.25">
      <c r="A105922" s="1" t="s">
        <v>105925</v>
      </c>
      <c r="B105922" s="1">
        <v>0</v>
      </c>
      <c r="C105922" s="1">
        <v>69</v>
      </c>
    </row>
    <row r="105923" spans="1:3" x14ac:dyDescent="0.25">
      <c r="A105923" s="1" t="s">
        <v>105926</v>
      </c>
      <c r="B105923" s="1">
        <v>0</v>
      </c>
      <c r="C105923" s="1">
        <v>50.8</v>
      </c>
    </row>
    <row r="105924" spans="1:3" x14ac:dyDescent="0.25">
      <c r="A105924" s="1" t="s">
        <v>105927</v>
      </c>
      <c r="B105924" s="1">
        <v>0</v>
      </c>
      <c r="C105924" s="1">
        <v>45.1</v>
      </c>
    </row>
    <row r="105925" spans="1:3" x14ac:dyDescent="0.25">
      <c r="A105925" s="1" t="s">
        <v>105928</v>
      </c>
      <c r="B105925" s="1">
        <v>0</v>
      </c>
      <c r="C105925" s="1">
        <v>40.6</v>
      </c>
    </row>
    <row r="105926" spans="1:3" x14ac:dyDescent="0.25">
      <c r="A105926" s="1" t="s">
        <v>105929</v>
      </c>
      <c r="B105926" s="1">
        <v>0</v>
      </c>
      <c r="C105926" s="1">
        <v>37.1</v>
      </c>
    </row>
    <row r="105927" spans="1:3" x14ac:dyDescent="0.25">
      <c r="A105927" s="1" t="s">
        <v>105930</v>
      </c>
      <c r="B105927" s="1">
        <v>0</v>
      </c>
      <c r="C105927" s="1">
        <v>36.6</v>
      </c>
    </row>
    <row r="105928" spans="1:3" x14ac:dyDescent="0.25">
      <c r="A105928" s="1" t="s">
        <v>105931</v>
      </c>
      <c r="B105928" s="1">
        <v>0</v>
      </c>
      <c r="C105928" s="1">
        <v>34.6</v>
      </c>
    </row>
    <row r="105929" spans="1:3" x14ac:dyDescent="0.25">
      <c r="A105929" s="1" t="s">
        <v>105932</v>
      </c>
      <c r="B105929" s="1">
        <v>0</v>
      </c>
      <c r="C105929" s="1">
        <v>33.9</v>
      </c>
    </row>
    <row r="105930" spans="1:3" x14ac:dyDescent="0.25">
      <c r="A105930" s="1" t="s">
        <v>105933</v>
      </c>
      <c r="B105930" s="1">
        <v>0</v>
      </c>
      <c r="C105930" s="1">
        <v>31.3</v>
      </c>
    </row>
    <row r="105931" spans="1:3" x14ac:dyDescent="0.25">
      <c r="A105931" s="1" t="s">
        <v>105934</v>
      </c>
      <c r="B105931" s="1">
        <v>0</v>
      </c>
      <c r="C105931" s="1">
        <v>26.5</v>
      </c>
    </row>
    <row r="105932" spans="1:3" x14ac:dyDescent="0.25">
      <c r="A105932" s="1" t="s">
        <v>105935</v>
      </c>
      <c r="B105932" s="1">
        <v>0</v>
      </c>
      <c r="C105932" s="1">
        <v>27.1</v>
      </c>
    </row>
    <row r="105933" spans="1:3" x14ac:dyDescent="0.25">
      <c r="A105933" s="1" t="s">
        <v>105936</v>
      </c>
      <c r="B105933" s="1">
        <v>0</v>
      </c>
      <c r="C105933" s="1">
        <v>23.9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31.4</v>
      </c>
      <c r="C105942" s="1">
        <v>0</v>
      </c>
    </row>
    <row r="105943" spans="1:3" x14ac:dyDescent="0.25">
      <c r="A105943" s="1" t="s">
        <v>105946</v>
      </c>
      <c r="B105943" s="1">
        <v>99.8</v>
      </c>
      <c r="C105943" s="1">
        <v>0</v>
      </c>
    </row>
    <row r="105944" spans="1:3" x14ac:dyDescent="0.25">
      <c r="A105944" s="1" t="s">
        <v>105947</v>
      </c>
      <c r="B105944" s="1">
        <v>77.599999999999994</v>
      </c>
      <c r="C105944" s="1">
        <v>0</v>
      </c>
    </row>
    <row r="105945" spans="1:3" x14ac:dyDescent="0.25">
      <c r="A105945" s="1" t="s">
        <v>105948</v>
      </c>
      <c r="B105945" s="1">
        <v>48.2</v>
      </c>
      <c r="C105945" s="1">
        <v>0</v>
      </c>
    </row>
    <row r="105946" spans="1:3" x14ac:dyDescent="0.25">
      <c r="A105946" s="1" t="s">
        <v>105949</v>
      </c>
      <c r="B105946" s="1">
        <v>100.1</v>
      </c>
      <c r="C105946" s="1">
        <v>0</v>
      </c>
    </row>
    <row r="105947" spans="1:3" x14ac:dyDescent="0.25">
      <c r="A105947" s="1" t="s">
        <v>105950</v>
      </c>
      <c r="B105947" s="1">
        <v>70.599999999999994</v>
      </c>
      <c r="C105947" s="1">
        <v>0</v>
      </c>
    </row>
    <row r="105948" spans="1:3" x14ac:dyDescent="0.25">
      <c r="A105948" s="1" t="s">
        <v>105951</v>
      </c>
      <c r="B105948" s="1">
        <v>87.5</v>
      </c>
      <c r="C105948" s="1">
        <v>0</v>
      </c>
    </row>
    <row r="105949" spans="1:3" x14ac:dyDescent="0.25">
      <c r="A105949" s="1" t="s">
        <v>105952</v>
      </c>
      <c r="B105949" s="1">
        <v>116.1</v>
      </c>
      <c r="C105949" s="1">
        <v>0</v>
      </c>
    </row>
    <row r="105950" spans="1:3" x14ac:dyDescent="0.25">
      <c r="A105950" s="1" t="s">
        <v>105953</v>
      </c>
      <c r="B105950" s="1">
        <v>75.2</v>
      </c>
      <c r="C105950" s="1">
        <v>0</v>
      </c>
    </row>
    <row r="105951" spans="1:3" x14ac:dyDescent="0.25">
      <c r="A105951" s="1" t="s">
        <v>105954</v>
      </c>
      <c r="B105951" s="1">
        <v>84.2</v>
      </c>
      <c r="C105951" s="1">
        <v>0</v>
      </c>
    </row>
    <row r="105952" spans="1:3" x14ac:dyDescent="0.25">
      <c r="A105952" s="1" t="s">
        <v>105955</v>
      </c>
      <c r="B105952" s="1">
        <v>92.9</v>
      </c>
      <c r="C105952" s="1">
        <v>0</v>
      </c>
    </row>
    <row r="105953" spans="1:3" x14ac:dyDescent="0.25">
      <c r="A105953" s="1" t="s">
        <v>105956</v>
      </c>
      <c r="B105953" s="1">
        <v>59.2</v>
      </c>
      <c r="C105953" s="1">
        <v>0</v>
      </c>
    </row>
    <row r="105954" spans="1:3" x14ac:dyDescent="0.25">
      <c r="A105954" s="1" t="s">
        <v>105957</v>
      </c>
      <c r="B105954" s="1">
        <v>57.3</v>
      </c>
      <c r="C105954" s="1">
        <v>0</v>
      </c>
    </row>
    <row r="105955" spans="1:3" x14ac:dyDescent="0.25">
      <c r="A105955" s="1" t="s">
        <v>105958</v>
      </c>
      <c r="B105955" s="1">
        <v>45.8</v>
      </c>
      <c r="C105955" s="1">
        <v>0</v>
      </c>
    </row>
    <row r="105956" spans="1:3" x14ac:dyDescent="0.25">
      <c r="A105956" s="1" t="s">
        <v>105959</v>
      </c>
      <c r="B105956" s="1">
        <v>28.2</v>
      </c>
      <c r="C105956" s="1">
        <v>0</v>
      </c>
    </row>
    <row r="105957" spans="1:3" x14ac:dyDescent="0.25">
      <c r="A105957" s="1" t="s">
        <v>105960</v>
      </c>
      <c r="B105957" s="1">
        <v>24.2</v>
      </c>
      <c r="C105957" s="1">
        <v>0</v>
      </c>
    </row>
    <row r="105958" spans="1:3" x14ac:dyDescent="0.25">
      <c r="A105958" s="1" t="s">
        <v>105961</v>
      </c>
      <c r="B105958" s="1">
        <v>24.5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22.4</v>
      </c>
    </row>
    <row r="106017" spans="1:3" x14ac:dyDescent="0.25">
      <c r="A106017" s="1" t="s">
        <v>106020</v>
      </c>
      <c r="B106017" s="1">
        <v>0</v>
      </c>
      <c r="C106017" s="1">
        <v>68.7</v>
      </c>
    </row>
    <row r="106018" spans="1:3" x14ac:dyDescent="0.25">
      <c r="A106018" s="1" t="s">
        <v>106021</v>
      </c>
      <c r="B106018" s="1">
        <v>0</v>
      </c>
      <c r="C106018" s="1">
        <v>71.8</v>
      </c>
    </row>
    <row r="106019" spans="1:3" x14ac:dyDescent="0.25">
      <c r="A106019" s="1" t="s">
        <v>106022</v>
      </c>
      <c r="B106019" s="1">
        <v>0</v>
      </c>
      <c r="C106019" s="1">
        <v>69.3</v>
      </c>
    </row>
    <row r="106020" spans="1:3" x14ac:dyDescent="0.25">
      <c r="A106020" s="1" t="s">
        <v>106023</v>
      </c>
      <c r="B106020" s="1">
        <v>0</v>
      </c>
      <c r="C106020" s="1">
        <v>83</v>
      </c>
    </row>
    <row r="106021" spans="1:3" x14ac:dyDescent="0.25">
      <c r="A106021" s="1" t="s">
        <v>106024</v>
      </c>
      <c r="B106021" s="1">
        <v>0</v>
      </c>
      <c r="C106021" s="1">
        <v>60.7</v>
      </c>
    </row>
    <row r="106022" spans="1:3" x14ac:dyDescent="0.25">
      <c r="A106022" s="1" t="s">
        <v>106025</v>
      </c>
      <c r="B106022" s="1">
        <v>0</v>
      </c>
      <c r="C106022" s="1">
        <v>71.3</v>
      </c>
    </row>
    <row r="106023" spans="1:3" x14ac:dyDescent="0.25">
      <c r="A106023" s="1" t="s">
        <v>106026</v>
      </c>
      <c r="B106023" s="1">
        <v>0</v>
      </c>
      <c r="C106023" s="1">
        <v>102</v>
      </c>
    </row>
    <row r="106024" spans="1:3" x14ac:dyDescent="0.25">
      <c r="A106024" s="1" t="s">
        <v>106027</v>
      </c>
      <c r="B106024" s="1">
        <v>0</v>
      </c>
      <c r="C106024" s="1">
        <v>75.5</v>
      </c>
    </row>
    <row r="106025" spans="1:3" x14ac:dyDescent="0.25">
      <c r="A106025" s="1" t="s">
        <v>106028</v>
      </c>
      <c r="B106025" s="1">
        <v>0</v>
      </c>
      <c r="C106025" s="1">
        <v>83.3</v>
      </c>
    </row>
    <row r="106026" spans="1:3" x14ac:dyDescent="0.25">
      <c r="A106026" s="1" t="s">
        <v>106029</v>
      </c>
      <c r="B106026" s="1">
        <v>0</v>
      </c>
      <c r="C106026" s="1">
        <v>98.9</v>
      </c>
    </row>
    <row r="106027" spans="1:3" x14ac:dyDescent="0.25">
      <c r="A106027" s="1" t="s">
        <v>106030</v>
      </c>
      <c r="B106027" s="1">
        <v>0</v>
      </c>
      <c r="C106027" s="1">
        <v>69.7</v>
      </c>
    </row>
    <row r="106028" spans="1:3" x14ac:dyDescent="0.25">
      <c r="A106028" s="1" t="s">
        <v>106031</v>
      </c>
      <c r="B106028" s="1">
        <v>0</v>
      </c>
      <c r="C106028" s="1">
        <v>67.5</v>
      </c>
    </row>
    <row r="106029" spans="1:3" x14ac:dyDescent="0.25">
      <c r="A106029" s="1" t="s">
        <v>106032</v>
      </c>
      <c r="B106029" s="1">
        <v>0</v>
      </c>
      <c r="C106029" s="1">
        <v>65.7</v>
      </c>
    </row>
    <row r="106030" spans="1:3" x14ac:dyDescent="0.25">
      <c r="A106030" s="1" t="s">
        <v>106033</v>
      </c>
      <c r="B106030" s="1">
        <v>0</v>
      </c>
      <c r="C106030" s="1">
        <v>55.8</v>
      </c>
    </row>
    <row r="106031" spans="1:3" x14ac:dyDescent="0.25">
      <c r="A106031" s="1" t="s">
        <v>106034</v>
      </c>
      <c r="B106031" s="1">
        <v>0</v>
      </c>
      <c r="C106031" s="1">
        <v>52.9</v>
      </c>
    </row>
    <row r="106032" spans="1:3" x14ac:dyDescent="0.25">
      <c r="A106032" s="1" t="s">
        <v>106035</v>
      </c>
      <c r="B106032" s="1">
        <v>0</v>
      </c>
      <c r="C106032" s="1">
        <v>51.6</v>
      </c>
    </row>
    <row r="106033" spans="1:3" x14ac:dyDescent="0.25">
      <c r="A106033" s="1" t="s">
        <v>106036</v>
      </c>
      <c r="B106033" s="1">
        <v>0</v>
      </c>
      <c r="C106033" s="1">
        <v>47.4</v>
      </c>
    </row>
    <row r="106034" spans="1:3" x14ac:dyDescent="0.25">
      <c r="A106034" s="1" t="s">
        <v>106037</v>
      </c>
      <c r="B106034" s="1">
        <v>0</v>
      </c>
      <c r="C106034" s="1">
        <v>44.2</v>
      </c>
    </row>
    <row r="106035" spans="1:3" x14ac:dyDescent="0.25">
      <c r="A106035" s="1" t="s">
        <v>106038</v>
      </c>
      <c r="B106035" s="1">
        <v>0</v>
      </c>
      <c r="C106035" s="1">
        <v>44.5</v>
      </c>
    </row>
    <row r="106036" spans="1:3" x14ac:dyDescent="0.25">
      <c r="A106036" s="1" t="s">
        <v>106039</v>
      </c>
      <c r="B106036" s="1">
        <v>0</v>
      </c>
      <c r="C106036" s="1">
        <v>39.299999999999997</v>
      </c>
    </row>
    <row r="106037" spans="1:3" x14ac:dyDescent="0.25">
      <c r="A106037" s="1" t="s">
        <v>106040</v>
      </c>
      <c r="B106037" s="1">
        <v>0</v>
      </c>
      <c r="C106037" s="1">
        <v>38.700000000000003</v>
      </c>
    </row>
    <row r="106038" spans="1:3" x14ac:dyDescent="0.25">
      <c r="A106038" s="1" t="s">
        <v>106041</v>
      </c>
      <c r="B106038" s="1">
        <v>0</v>
      </c>
      <c r="C106038" s="1">
        <v>35.700000000000003</v>
      </c>
    </row>
    <row r="106039" spans="1:3" x14ac:dyDescent="0.25">
      <c r="A106039" s="1" t="s">
        <v>106042</v>
      </c>
      <c r="B106039" s="1">
        <v>0</v>
      </c>
      <c r="C106039" s="1">
        <v>30.3</v>
      </c>
    </row>
    <row r="106040" spans="1:3" x14ac:dyDescent="0.25">
      <c r="A106040" s="1" t="s">
        <v>106043</v>
      </c>
      <c r="B106040" s="1">
        <v>0</v>
      </c>
      <c r="C106040" s="1">
        <v>28.8</v>
      </c>
    </row>
    <row r="106041" spans="1:3" x14ac:dyDescent="0.25">
      <c r="A106041" s="1" t="s">
        <v>106044</v>
      </c>
      <c r="B106041" s="1">
        <v>0</v>
      </c>
      <c r="C106041" s="1">
        <v>24.7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22.1</v>
      </c>
      <c r="C106047" s="1">
        <v>0</v>
      </c>
    </row>
    <row r="106048" spans="1:3" x14ac:dyDescent="0.25">
      <c r="A106048" s="1" t="s">
        <v>106051</v>
      </c>
      <c r="B106048" s="1">
        <v>62.5</v>
      </c>
      <c r="C106048" s="1">
        <v>0</v>
      </c>
    </row>
    <row r="106049" spans="1:3" x14ac:dyDescent="0.25">
      <c r="A106049" s="1" t="s">
        <v>106052</v>
      </c>
      <c r="B106049" s="1">
        <v>105.9</v>
      </c>
      <c r="C106049" s="1">
        <v>0</v>
      </c>
    </row>
    <row r="106050" spans="1:3" x14ac:dyDescent="0.25">
      <c r="A106050" s="1" t="s">
        <v>106053</v>
      </c>
      <c r="B106050" s="1">
        <v>64.5</v>
      </c>
      <c r="C106050" s="1">
        <v>0</v>
      </c>
    </row>
    <row r="106051" spans="1:3" x14ac:dyDescent="0.25">
      <c r="A106051" s="1" t="s">
        <v>106054</v>
      </c>
      <c r="B106051" s="1">
        <v>121.1</v>
      </c>
      <c r="C106051" s="1">
        <v>0</v>
      </c>
    </row>
    <row r="106052" spans="1:3" x14ac:dyDescent="0.25">
      <c r="A106052" s="1" t="s">
        <v>106055</v>
      </c>
      <c r="B106052" s="1">
        <v>110.7</v>
      </c>
      <c r="C106052" s="1">
        <v>0</v>
      </c>
    </row>
    <row r="106053" spans="1:3" x14ac:dyDescent="0.25">
      <c r="A106053" s="1" t="s">
        <v>106056</v>
      </c>
      <c r="B106053" s="1">
        <v>102.2</v>
      </c>
      <c r="C106053" s="1">
        <v>0</v>
      </c>
    </row>
    <row r="106054" spans="1:3" x14ac:dyDescent="0.25">
      <c r="A106054" s="1" t="s">
        <v>106057</v>
      </c>
      <c r="B106054" s="1">
        <v>173</v>
      </c>
      <c r="C106054" s="1">
        <v>0</v>
      </c>
    </row>
    <row r="106055" spans="1:3" x14ac:dyDescent="0.25">
      <c r="A106055" s="1" t="s">
        <v>106058</v>
      </c>
      <c r="B106055" s="1">
        <v>136.6</v>
      </c>
      <c r="C106055" s="1">
        <v>0</v>
      </c>
    </row>
    <row r="106056" spans="1:3" x14ac:dyDescent="0.25">
      <c r="A106056" s="1" t="s">
        <v>106059</v>
      </c>
      <c r="B106056" s="1">
        <v>120</v>
      </c>
      <c r="C106056" s="1">
        <v>0</v>
      </c>
    </row>
    <row r="106057" spans="1:3" x14ac:dyDescent="0.25">
      <c r="A106057" s="1" t="s">
        <v>106060</v>
      </c>
      <c r="B106057" s="1">
        <v>144.9</v>
      </c>
      <c r="C106057" s="1">
        <v>0</v>
      </c>
    </row>
    <row r="106058" spans="1:3" x14ac:dyDescent="0.25">
      <c r="A106058" s="1" t="s">
        <v>106061</v>
      </c>
      <c r="B106058" s="1">
        <v>106.8</v>
      </c>
      <c r="C106058" s="1">
        <v>0</v>
      </c>
    </row>
    <row r="106059" spans="1:3" x14ac:dyDescent="0.25">
      <c r="A106059" s="1" t="s">
        <v>106062</v>
      </c>
      <c r="B106059" s="1">
        <v>82.9</v>
      </c>
      <c r="C106059" s="1">
        <v>0</v>
      </c>
    </row>
    <row r="106060" spans="1:3" x14ac:dyDescent="0.25">
      <c r="A106060" s="1" t="s">
        <v>106063</v>
      </c>
      <c r="B106060" s="1">
        <v>78.900000000000006</v>
      </c>
      <c r="C106060" s="1">
        <v>0</v>
      </c>
    </row>
    <row r="106061" spans="1:3" x14ac:dyDescent="0.25">
      <c r="A106061" s="1" t="s">
        <v>106064</v>
      </c>
      <c r="B106061" s="1">
        <v>56.9</v>
      </c>
      <c r="C106061" s="1">
        <v>0</v>
      </c>
    </row>
    <row r="106062" spans="1:3" x14ac:dyDescent="0.25">
      <c r="A106062" s="1" t="s">
        <v>106065</v>
      </c>
      <c r="B106062" s="1">
        <v>44.9</v>
      </c>
      <c r="C106062" s="1">
        <v>0</v>
      </c>
    </row>
    <row r="106063" spans="1:3" x14ac:dyDescent="0.25">
      <c r="A106063" s="1" t="s">
        <v>106066</v>
      </c>
      <c r="B106063" s="1">
        <v>45.1</v>
      </c>
      <c r="C106063" s="1">
        <v>0</v>
      </c>
    </row>
    <row r="106064" spans="1:3" x14ac:dyDescent="0.25">
      <c r="A106064" s="1" t="s">
        <v>106067</v>
      </c>
      <c r="B106064" s="1">
        <v>42.1</v>
      </c>
      <c r="C106064" s="1">
        <v>0</v>
      </c>
    </row>
    <row r="106065" spans="1:3" x14ac:dyDescent="0.25">
      <c r="A106065" s="1" t="s">
        <v>106068</v>
      </c>
      <c r="B106065" s="1">
        <v>35.799999999999997</v>
      </c>
      <c r="C106065" s="1">
        <v>0</v>
      </c>
    </row>
    <row r="106066" spans="1:3" x14ac:dyDescent="0.25">
      <c r="A106066" s="1" t="s">
        <v>106069</v>
      </c>
      <c r="B106066" s="1">
        <v>33</v>
      </c>
      <c r="C106066" s="1">
        <v>0</v>
      </c>
    </row>
    <row r="106067" spans="1:3" x14ac:dyDescent="0.25">
      <c r="A106067" s="1" t="s">
        <v>106070</v>
      </c>
      <c r="B106067" s="1">
        <v>28.4</v>
      </c>
      <c r="C106067" s="1">
        <v>0</v>
      </c>
    </row>
    <row r="106068" spans="1:3" x14ac:dyDescent="0.25">
      <c r="A106068" s="1" t="s">
        <v>106071</v>
      </c>
      <c r="B106068" s="1">
        <v>20.399999999999999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37.6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49.4</v>
      </c>
    </row>
    <row r="106123" spans="1:3" x14ac:dyDescent="0.25">
      <c r="A106123" s="1" t="s">
        <v>106126</v>
      </c>
      <c r="B106123" s="1">
        <v>0</v>
      </c>
      <c r="C106123" s="1">
        <v>30.4</v>
      </c>
    </row>
    <row r="106124" spans="1:3" x14ac:dyDescent="0.25">
      <c r="A106124" s="1" t="s">
        <v>106127</v>
      </c>
      <c r="B106124" s="1">
        <v>0</v>
      </c>
      <c r="C106124" s="1">
        <v>112.4</v>
      </c>
    </row>
    <row r="106125" spans="1:3" x14ac:dyDescent="0.25">
      <c r="A106125" s="1" t="s">
        <v>106128</v>
      </c>
      <c r="B106125" s="1">
        <v>0</v>
      </c>
      <c r="C106125" s="1">
        <v>79.5</v>
      </c>
    </row>
    <row r="106126" spans="1:3" x14ac:dyDescent="0.25">
      <c r="A106126" s="1" t="s">
        <v>106129</v>
      </c>
      <c r="B106126" s="1">
        <v>0</v>
      </c>
      <c r="C106126" s="1">
        <v>71.5</v>
      </c>
    </row>
    <row r="106127" spans="1:3" x14ac:dyDescent="0.25">
      <c r="A106127" s="1" t="s">
        <v>106130</v>
      </c>
      <c r="B106127" s="1">
        <v>0</v>
      </c>
      <c r="C106127" s="1">
        <v>170.4</v>
      </c>
    </row>
    <row r="106128" spans="1:3" x14ac:dyDescent="0.25">
      <c r="A106128" s="1" t="s">
        <v>106131</v>
      </c>
      <c r="B106128" s="1">
        <v>0</v>
      </c>
      <c r="C106128" s="1">
        <v>142.1</v>
      </c>
    </row>
    <row r="106129" spans="1:3" x14ac:dyDescent="0.25">
      <c r="A106129" s="1" t="s">
        <v>106132</v>
      </c>
      <c r="B106129" s="1">
        <v>0</v>
      </c>
      <c r="C106129" s="1">
        <v>128</v>
      </c>
    </row>
    <row r="106130" spans="1:3" x14ac:dyDescent="0.25">
      <c r="A106130" s="1" t="s">
        <v>106133</v>
      </c>
      <c r="B106130" s="1">
        <v>0</v>
      </c>
      <c r="C106130" s="1">
        <v>140.5</v>
      </c>
    </row>
    <row r="106131" spans="1:3" x14ac:dyDescent="0.25">
      <c r="A106131" s="1" t="s">
        <v>106134</v>
      </c>
      <c r="B106131" s="1">
        <v>0</v>
      </c>
      <c r="C106131" s="1">
        <v>110.2</v>
      </c>
    </row>
    <row r="106132" spans="1:3" x14ac:dyDescent="0.25">
      <c r="A106132" s="1" t="s">
        <v>106135</v>
      </c>
      <c r="B106132" s="1">
        <v>0</v>
      </c>
      <c r="C106132" s="1">
        <v>73.7</v>
      </c>
    </row>
    <row r="106133" spans="1:3" x14ac:dyDescent="0.25">
      <c r="A106133" s="1" t="s">
        <v>106136</v>
      </c>
      <c r="B106133" s="1">
        <v>0</v>
      </c>
      <c r="C106133" s="1">
        <v>60.4</v>
      </c>
    </row>
    <row r="106134" spans="1:3" x14ac:dyDescent="0.25">
      <c r="A106134" s="1" t="s">
        <v>106137</v>
      </c>
      <c r="B106134" s="1">
        <v>0</v>
      </c>
      <c r="C106134" s="1">
        <v>49.7</v>
      </c>
    </row>
    <row r="106135" spans="1:3" x14ac:dyDescent="0.25">
      <c r="A106135" s="1" t="s">
        <v>106138</v>
      </c>
      <c r="B106135" s="1">
        <v>0</v>
      </c>
      <c r="C106135" s="1">
        <v>41.8</v>
      </c>
    </row>
    <row r="106136" spans="1:3" x14ac:dyDescent="0.25">
      <c r="A106136" s="1" t="s">
        <v>106139</v>
      </c>
      <c r="B106136" s="1">
        <v>0</v>
      </c>
      <c r="C106136" s="1">
        <v>43.7</v>
      </c>
    </row>
    <row r="106137" spans="1:3" x14ac:dyDescent="0.25">
      <c r="A106137" s="1" t="s">
        <v>106140</v>
      </c>
      <c r="B106137" s="1">
        <v>0</v>
      </c>
      <c r="C106137" s="1">
        <v>42.8</v>
      </c>
    </row>
    <row r="106138" spans="1:3" x14ac:dyDescent="0.25">
      <c r="A106138" s="1" t="s">
        <v>106141</v>
      </c>
      <c r="B106138" s="1">
        <v>0</v>
      </c>
      <c r="C106138" s="1">
        <v>42.7</v>
      </c>
    </row>
    <row r="106139" spans="1:3" x14ac:dyDescent="0.25">
      <c r="A106139" s="1" t="s">
        <v>106142</v>
      </c>
      <c r="B106139" s="1">
        <v>0</v>
      </c>
      <c r="C106139" s="1">
        <v>43.1</v>
      </c>
    </row>
    <row r="106140" spans="1:3" x14ac:dyDescent="0.25">
      <c r="A106140" s="1" t="s">
        <v>106143</v>
      </c>
      <c r="B106140" s="1">
        <v>0</v>
      </c>
      <c r="C106140" s="1">
        <v>45.3</v>
      </c>
    </row>
    <row r="106141" spans="1:3" x14ac:dyDescent="0.25">
      <c r="A106141" s="1" t="s">
        <v>106144</v>
      </c>
      <c r="B106141" s="1">
        <v>0</v>
      </c>
      <c r="C106141" s="1">
        <v>41.3</v>
      </c>
    </row>
    <row r="106142" spans="1:3" x14ac:dyDescent="0.25">
      <c r="A106142" s="1" t="s">
        <v>106145</v>
      </c>
      <c r="B106142" s="1">
        <v>0</v>
      </c>
      <c r="C106142" s="1">
        <v>42.5</v>
      </c>
    </row>
    <row r="106143" spans="1:3" x14ac:dyDescent="0.25">
      <c r="A106143" s="1" t="s">
        <v>106146</v>
      </c>
      <c r="B106143" s="1">
        <v>0</v>
      </c>
      <c r="C106143" s="1">
        <v>33.9</v>
      </c>
    </row>
    <row r="106144" spans="1:3" x14ac:dyDescent="0.25">
      <c r="A106144" s="1" t="s">
        <v>106147</v>
      </c>
      <c r="B106144" s="1">
        <v>0</v>
      </c>
      <c r="C106144" s="1">
        <v>30.3</v>
      </c>
    </row>
    <row r="106145" spans="1:3" x14ac:dyDescent="0.25">
      <c r="A106145" s="1" t="s">
        <v>106148</v>
      </c>
      <c r="B106145" s="1">
        <v>0</v>
      </c>
      <c r="C106145" s="1">
        <v>23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36.700000000000003</v>
      </c>
      <c r="C106151" s="1">
        <v>0</v>
      </c>
    </row>
    <row r="106152" spans="1:3" x14ac:dyDescent="0.25">
      <c r="A106152" s="1" t="s">
        <v>106155</v>
      </c>
      <c r="B106152" s="1">
        <v>70.2</v>
      </c>
      <c r="C106152" s="1">
        <v>0</v>
      </c>
    </row>
    <row r="106153" spans="1:3" x14ac:dyDescent="0.25">
      <c r="A106153" s="1" t="s">
        <v>106156</v>
      </c>
      <c r="B106153" s="1">
        <v>98.6</v>
      </c>
      <c r="C106153" s="1">
        <v>0</v>
      </c>
    </row>
    <row r="106154" spans="1:3" x14ac:dyDescent="0.25">
      <c r="A106154" s="1" t="s">
        <v>106157</v>
      </c>
      <c r="B106154" s="1">
        <v>85.1</v>
      </c>
      <c r="C106154" s="1">
        <v>0</v>
      </c>
    </row>
    <row r="106155" spans="1:3" x14ac:dyDescent="0.25">
      <c r="A106155" s="1" t="s">
        <v>106158</v>
      </c>
      <c r="B106155" s="1">
        <v>117.4</v>
      </c>
      <c r="C106155" s="1">
        <v>0</v>
      </c>
    </row>
    <row r="106156" spans="1:3" x14ac:dyDescent="0.25">
      <c r="A106156" s="1" t="s">
        <v>106159</v>
      </c>
      <c r="B106156" s="1">
        <v>150.80000000000001</v>
      </c>
      <c r="C106156" s="1">
        <v>0</v>
      </c>
    </row>
    <row r="106157" spans="1:3" x14ac:dyDescent="0.25">
      <c r="A106157" s="1" t="s">
        <v>106160</v>
      </c>
      <c r="B106157" s="1">
        <v>130.6</v>
      </c>
      <c r="C106157" s="1">
        <v>0</v>
      </c>
    </row>
    <row r="106158" spans="1:3" x14ac:dyDescent="0.25">
      <c r="A106158" s="1" t="s">
        <v>106161</v>
      </c>
      <c r="B106158" s="1">
        <v>172.3</v>
      </c>
      <c r="C106158" s="1">
        <v>0</v>
      </c>
    </row>
    <row r="106159" spans="1:3" x14ac:dyDescent="0.25">
      <c r="A106159" s="1" t="s">
        <v>106162</v>
      </c>
      <c r="B106159" s="1">
        <v>188.4</v>
      </c>
      <c r="C106159" s="1">
        <v>0</v>
      </c>
    </row>
    <row r="106160" spans="1:3" x14ac:dyDescent="0.25">
      <c r="A106160" s="1" t="s">
        <v>106163</v>
      </c>
      <c r="B106160" s="1">
        <v>148.9</v>
      </c>
      <c r="C106160" s="1">
        <v>0</v>
      </c>
    </row>
    <row r="106161" spans="1:3" x14ac:dyDescent="0.25">
      <c r="A106161" s="1" t="s">
        <v>106164</v>
      </c>
      <c r="B106161" s="1">
        <v>145.4</v>
      </c>
      <c r="C106161" s="1">
        <v>0</v>
      </c>
    </row>
    <row r="106162" spans="1:3" x14ac:dyDescent="0.25">
      <c r="A106162" s="1" t="s">
        <v>106165</v>
      </c>
      <c r="B106162" s="1">
        <v>132.9</v>
      </c>
      <c r="C106162" s="1">
        <v>0</v>
      </c>
    </row>
    <row r="106163" spans="1:3" x14ac:dyDescent="0.25">
      <c r="A106163" s="1" t="s">
        <v>106166</v>
      </c>
      <c r="B106163" s="1">
        <v>96.5</v>
      </c>
      <c r="C106163" s="1">
        <v>0</v>
      </c>
    </row>
    <row r="106164" spans="1:3" x14ac:dyDescent="0.25">
      <c r="A106164" s="1" t="s">
        <v>106167</v>
      </c>
      <c r="B106164" s="1">
        <v>78.7</v>
      </c>
      <c r="C106164" s="1">
        <v>0</v>
      </c>
    </row>
    <row r="106165" spans="1:3" x14ac:dyDescent="0.25">
      <c r="A106165" s="1" t="s">
        <v>106168</v>
      </c>
      <c r="B106165" s="1">
        <v>68.099999999999994</v>
      </c>
      <c r="C106165" s="1">
        <v>0</v>
      </c>
    </row>
    <row r="106166" spans="1:3" x14ac:dyDescent="0.25">
      <c r="A106166" s="1" t="s">
        <v>106169</v>
      </c>
      <c r="B106166" s="1">
        <v>54</v>
      </c>
      <c r="C106166" s="1">
        <v>0</v>
      </c>
    </row>
    <row r="106167" spans="1:3" x14ac:dyDescent="0.25">
      <c r="A106167" s="1" t="s">
        <v>106170</v>
      </c>
      <c r="B106167" s="1">
        <v>47.9</v>
      </c>
      <c r="C106167" s="1">
        <v>0</v>
      </c>
    </row>
    <row r="106168" spans="1:3" x14ac:dyDescent="0.25">
      <c r="A106168" s="1" t="s">
        <v>106171</v>
      </c>
      <c r="B106168" s="1">
        <v>46.8</v>
      </c>
      <c r="C106168" s="1">
        <v>0</v>
      </c>
    </row>
    <row r="106169" spans="1:3" x14ac:dyDescent="0.25">
      <c r="A106169" s="1" t="s">
        <v>106172</v>
      </c>
      <c r="B106169" s="1">
        <v>42.8</v>
      </c>
      <c r="C106169" s="1">
        <v>0</v>
      </c>
    </row>
    <row r="106170" spans="1:3" x14ac:dyDescent="0.25">
      <c r="A106170" s="1" t="s">
        <v>106173</v>
      </c>
      <c r="B106170" s="1">
        <v>38.5</v>
      </c>
      <c r="C106170" s="1">
        <v>0</v>
      </c>
    </row>
    <row r="106171" spans="1:3" x14ac:dyDescent="0.25">
      <c r="A106171" s="1" t="s">
        <v>106174</v>
      </c>
      <c r="B106171" s="1">
        <v>35.5</v>
      </c>
      <c r="C106171" s="1">
        <v>0</v>
      </c>
    </row>
    <row r="106172" spans="1:3" x14ac:dyDescent="0.25">
      <c r="A106172" s="1" t="s">
        <v>106175</v>
      </c>
      <c r="B106172" s="1">
        <v>31.2</v>
      </c>
      <c r="C106172" s="1">
        <v>0</v>
      </c>
    </row>
    <row r="106173" spans="1:3" x14ac:dyDescent="0.25">
      <c r="A106173" s="1" t="s">
        <v>106176</v>
      </c>
      <c r="B106173" s="1">
        <v>24.7</v>
      </c>
      <c r="C106173" s="1">
        <v>0</v>
      </c>
    </row>
    <row r="106174" spans="1:3" x14ac:dyDescent="0.25">
      <c r="A106174" s="1" t="s">
        <v>106177</v>
      </c>
      <c r="B106174" s="1">
        <v>20.2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33.700000000000003</v>
      </c>
    </row>
    <row r="106227" spans="1:3" x14ac:dyDescent="0.25">
      <c r="A106227" s="1" t="s">
        <v>106230</v>
      </c>
      <c r="B106227" s="1">
        <v>0</v>
      </c>
      <c r="C106227" s="1">
        <v>53.3</v>
      </c>
    </row>
    <row r="106228" spans="1:3" x14ac:dyDescent="0.25">
      <c r="A106228" s="1" t="s">
        <v>106231</v>
      </c>
      <c r="B106228" s="1">
        <v>0</v>
      </c>
      <c r="C106228" s="1">
        <v>60.2</v>
      </c>
    </row>
    <row r="106229" spans="1:3" x14ac:dyDescent="0.25">
      <c r="A106229" s="1" t="s">
        <v>106232</v>
      </c>
      <c r="B106229" s="1">
        <v>0</v>
      </c>
      <c r="C106229" s="1">
        <v>72.900000000000006</v>
      </c>
    </row>
    <row r="106230" spans="1:3" x14ac:dyDescent="0.25">
      <c r="A106230" s="1" t="s">
        <v>106233</v>
      </c>
      <c r="B106230" s="1">
        <v>0</v>
      </c>
      <c r="C106230" s="1">
        <v>55.2</v>
      </c>
    </row>
    <row r="106231" spans="1:3" x14ac:dyDescent="0.25">
      <c r="A106231" s="1" t="s">
        <v>106234</v>
      </c>
      <c r="B106231" s="1">
        <v>0</v>
      </c>
      <c r="C106231" s="1">
        <v>63.8</v>
      </c>
    </row>
    <row r="106232" spans="1:3" x14ac:dyDescent="0.25">
      <c r="A106232" s="1" t="s">
        <v>106235</v>
      </c>
      <c r="B106232" s="1">
        <v>0</v>
      </c>
      <c r="C106232" s="1">
        <v>81.8</v>
      </c>
    </row>
    <row r="106233" spans="1:3" x14ac:dyDescent="0.25">
      <c r="A106233" s="1" t="s">
        <v>106236</v>
      </c>
      <c r="B106233" s="1">
        <v>0</v>
      </c>
      <c r="C106233" s="1">
        <v>65</v>
      </c>
    </row>
    <row r="106234" spans="1:3" x14ac:dyDescent="0.25">
      <c r="A106234" s="1" t="s">
        <v>106237</v>
      </c>
      <c r="B106234" s="1">
        <v>0</v>
      </c>
      <c r="C106234" s="1">
        <v>75.7</v>
      </c>
    </row>
    <row r="106235" spans="1:3" x14ac:dyDescent="0.25">
      <c r="A106235" s="1" t="s">
        <v>106238</v>
      </c>
      <c r="B106235" s="1">
        <v>0</v>
      </c>
      <c r="C106235" s="1">
        <v>80.7</v>
      </c>
    </row>
    <row r="106236" spans="1:3" x14ac:dyDescent="0.25">
      <c r="A106236" s="1" t="s">
        <v>106239</v>
      </c>
      <c r="B106236" s="1">
        <v>0</v>
      </c>
      <c r="C106236" s="1">
        <v>63.2</v>
      </c>
    </row>
    <row r="106237" spans="1:3" x14ac:dyDescent="0.25">
      <c r="A106237" s="1" t="s">
        <v>106240</v>
      </c>
      <c r="B106237" s="1">
        <v>0</v>
      </c>
      <c r="C106237" s="1">
        <v>62.8</v>
      </c>
    </row>
    <row r="106238" spans="1:3" x14ac:dyDescent="0.25">
      <c r="A106238" s="1" t="s">
        <v>106241</v>
      </c>
      <c r="B106238" s="1">
        <v>0</v>
      </c>
      <c r="C106238" s="1">
        <v>56.6</v>
      </c>
    </row>
    <row r="106239" spans="1:3" x14ac:dyDescent="0.25">
      <c r="A106239" s="1" t="s">
        <v>106242</v>
      </c>
      <c r="B106239" s="1">
        <v>0</v>
      </c>
      <c r="C106239" s="1">
        <v>47.8</v>
      </c>
    </row>
    <row r="106240" spans="1:3" x14ac:dyDescent="0.25">
      <c r="A106240" s="1" t="s">
        <v>106243</v>
      </c>
      <c r="B106240" s="1">
        <v>0</v>
      </c>
      <c r="C106240" s="1">
        <v>46.2</v>
      </c>
    </row>
    <row r="106241" spans="1:3" x14ac:dyDescent="0.25">
      <c r="A106241" s="1" t="s">
        <v>106244</v>
      </c>
      <c r="B106241" s="1">
        <v>0</v>
      </c>
      <c r="C106241" s="1">
        <v>42.9</v>
      </c>
    </row>
    <row r="106242" spans="1:3" x14ac:dyDescent="0.25">
      <c r="A106242" s="1" t="s">
        <v>106245</v>
      </c>
      <c r="B106242" s="1">
        <v>0</v>
      </c>
      <c r="C106242" s="1">
        <v>39.5</v>
      </c>
    </row>
    <row r="106243" spans="1:3" x14ac:dyDescent="0.25">
      <c r="A106243" s="1" t="s">
        <v>106246</v>
      </c>
      <c r="B106243" s="1">
        <v>0</v>
      </c>
      <c r="C106243" s="1">
        <v>39</v>
      </c>
    </row>
    <row r="106244" spans="1:3" x14ac:dyDescent="0.25">
      <c r="A106244" s="1" t="s">
        <v>106247</v>
      </c>
      <c r="B106244" s="1">
        <v>0</v>
      </c>
      <c r="C106244" s="1">
        <v>38.5</v>
      </c>
    </row>
    <row r="106245" spans="1:3" x14ac:dyDescent="0.25">
      <c r="A106245" s="1" t="s">
        <v>106248</v>
      </c>
      <c r="B106245" s="1">
        <v>0</v>
      </c>
      <c r="C106245" s="1">
        <v>35.5</v>
      </c>
    </row>
    <row r="106246" spans="1:3" x14ac:dyDescent="0.25">
      <c r="A106246" s="1" t="s">
        <v>106249</v>
      </c>
      <c r="B106246" s="1">
        <v>0</v>
      </c>
      <c r="C106246" s="1">
        <v>31.9</v>
      </c>
    </row>
    <row r="106247" spans="1:3" x14ac:dyDescent="0.25">
      <c r="A106247" s="1" t="s">
        <v>106250</v>
      </c>
      <c r="B106247" s="1">
        <v>0</v>
      </c>
      <c r="C106247" s="1">
        <v>29.6</v>
      </c>
    </row>
    <row r="106248" spans="1:3" x14ac:dyDescent="0.25">
      <c r="A106248" s="1" t="s">
        <v>106251</v>
      </c>
      <c r="B106248" s="1">
        <v>0</v>
      </c>
      <c r="C106248" s="1">
        <v>30.5</v>
      </c>
    </row>
    <row r="106249" spans="1:3" x14ac:dyDescent="0.25">
      <c r="A106249" s="1" t="s">
        <v>106252</v>
      </c>
      <c r="B106249" s="1">
        <v>0</v>
      </c>
      <c r="C106249" s="1">
        <v>28.9</v>
      </c>
    </row>
    <row r="106250" spans="1:3" x14ac:dyDescent="0.25">
      <c r="A106250" s="1" t="s">
        <v>106253</v>
      </c>
      <c r="B106250" s="1">
        <v>0</v>
      </c>
      <c r="C106250" s="1">
        <v>24.5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55.3</v>
      </c>
      <c r="C106256" s="1">
        <v>0</v>
      </c>
    </row>
    <row r="106257" spans="1:3" x14ac:dyDescent="0.25">
      <c r="A106257" s="1" t="s">
        <v>106260</v>
      </c>
      <c r="B106257" s="1">
        <v>98.8</v>
      </c>
      <c r="C106257" s="1">
        <v>0</v>
      </c>
    </row>
    <row r="106258" spans="1:3" x14ac:dyDescent="0.25">
      <c r="A106258" s="1" t="s">
        <v>106261</v>
      </c>
      <c r="B106258" s="1">
        <v>65.599999999999994</v>
      </c>
      <c r="C106258" s="1">
        <v>0</v>
      </c>
    </row>
    <row r="106259" spans="1:3" x14ac:dyDescent="0.25">
      <c r="A106259" s="1" t="s">
        <v>106262</v>
      </c>
      <c r="B106259" s="1">
        <v>81.5</v>
      </c>
      <c r="C106259" s="1">
        <v>0</v>
      </c>
    </row>
    <row r="106260" spans="1:3" x14ac:dyDescent="0.25">
      <c r="A106260" s="1" t="s">
        <v>106263</v>
      </c>
      <c r="B106260" s="1">
        <v>102.7</v>
      </c>
      <c r="C106260" s="1">
        <v>0</v>
      </c>
    </row>
    <row r="106261" spans="1:3" x14ac:dyDescent="0.25">
      <c r="A106261" s="1" t="s">
        <v>106264</v>
      </c>
      <c r="B106261" s="1">
        <v>82.8</v>
      </c>
      <c r="C106261" s="1">
        <v>0</v>
      </c>
    </row>
    <row r="106262" spans="1:3" x14ac:dyDescent="0.25">
      <c r="A106262" s="1" t="s">
        <v>106265</v>
      </c>
      <c r="B106262" s="1">
        <v>127.8</v>
      </c>
      <c r="C106262" s="1">
        <v>0</v>
      </c>
    </row>
    <row r="106263" spans="1:3" x14ac:dyDescent="0.25">
      <c r="A106263" s="1" t="s">
        <v>106266</v>
      </c>
      <c r="B106263" s="1">
        <v>128.5</v>
      </c>
      <c r="C106263" s="1">
        <v>0</v>
      </c>
    </row>
    <row r="106264" spans="1:3" x14ac:dyDescent="0.25">
      <c r="A106264" s="1" t="s">
        <v>106267</v>
      </c>
      <c r="B106264" s="1">
        <v>102.1</v>
      </c>
      <c r="C106264" s="1">
        <v>0</v>
      </c>
    </row>
    <row r="106265" spans="1:3" x14ac:dyDescent="0.25">
      <c r="A106265" s="1" t="s">
        <v>106268</v>
      </c>
      <c r="B106265" s="1">
        <v>124.4</v>
      </c>
      <c r="C106265" s="1">
        <v>0</v>
      </c>
    </row>
    <row r="106266" spans="1:3" x14ac:dyDescent="0.25">
      <c r="A106266" s="1" t="s">
        <v>106269</v>
      </c>
      <c r="B106266" s="1">
        <v>110.5</v>
      </c>
      <c r="C106266" s="1">
        <v>0</v>
      </c>
    </row>
    <row r="106267" spans="1:3" x14ac:dyDescent="0.25">
      <c r="A106267" s="1" t="s">
        <v>106270</v>
      </c>
      <c r="B106267" s="1">
        <v>83.3</v>
      </c>
      <c r="C106267" s="1">
        <v>0</v>
      </c>
    </row>
    <row r="106268" spans="1:3" x14ac:dyDescent="0.25">
      <c r="A106268" s="1" t="s">
        <v>106271</v>
      </c>
      <c r="B106268" s="1">
        <v>83.2</v>
      </c>
      <c r="C106268" s="1">
        <v>0</v>
      </c>
    </row>
    <row r="106269" spans="1:3" x14ac:dyDescent="0.25">
      <c r="A106269" s="1" t="s">
        <v>106272</v>
      </c>
      <c r="B106269" s="1">
        <v>63.3</v>
      </c>
      <c r="C106269" s="1">
        <v>0</v>
      </c>
    </row>
    <row r="106270" spans="1:3" x14ac:dyDescent="0.25">
      <c r="A106270" s="1" t="s">
        <v>106273</v>
      </c>
      <c r="B106270" s="1">
        <v>46.1</v>
      </c>
      <c r="C106270" s="1">
        <v>0</v>
      </c>
    </row>
    <row r="106271" spans="1:3" x14ac:dyDescent="0.25">
      <c r="A106271" s="1" t="s">
        <v>106274</v>
      </c>
      <c r="B106271" s="1">
        <v>43.4</v>
      </c>
      <c r="C106271" s="1">
        <v>0</v>
      </c>
    </row>
    <row r="106272" spans="1:3" x14ac:dyDescent="0.25">
      <c r="A106272" s="1" t="s">
        <v>106275</v>
      </c>
      <c r="B106272" s="1">
        <v>37.4</v>
      </c>
      <c r="C106272" s="1">
        <v>0</v>
      </c>
    </row>
    <row r="106273" spans="1:3" x14ac:dyDescent="0.25">
      <c r="A106273" s="1" t="s">
        <v>106276</v>
      </c>
      <c r="B106273" s="1">
        <v>32.700000000000003</v>
      </c>
      <c r="C106273" s="1">
        <v>0</v>
      </c>
    </row>
    <row r="106274" spans="1:3" x14ac:dyDescent="0.25">
      <c r="A106274" s="1" t="s">
        <v>106277</v>
      </c>
      <c r="B106274" s="1">
        <v>30.7</v>
      </c>
      <c r="C106274" s="1">
        <v>0</v>
      </c>
    </row>
    <row r="106275" spans="1:3" x14ac:dyDescent="0.25">
      <c r="A106275" s="1" t="s">
        <v>106278</v>
      </c>
      <c r="B106275" s="1">
        <v>28</v>
      </c>
      <c r="C106275" s="1">
        <v>0</v>
      </c>
    </row>
    <row r="106276" spans="1:3" x14ac:dyDescent="0.25">
      <c r="A106276" s="1" t="s">
        <v>106279</v>
      </c>
      <c r="B106276" s="1">
        <v>23.1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25.9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81.5</v>
      </c>
    </row>
    <row r="106336" spans="1:3" x14ac:dyDescent="0.25">
      <c r="A106336" s="1" t="s">
        <v>106339</v>
      </c>
      <c r="B106336" s="1">
        <v>0</v>
      </c>
      <c r="C106336" s="1">
        <v>42.2</v>
      </c>
    </row>
    <row r="106337" spans="1:3" x14ac:dyDescent="0.25">
      <c r="A106337" s="1" t="s">
        <v>106340</v>
      </c>
      <c r="B106337" s="1">
        <v>0</v>
      </c>
      <c r="C106337" s="1">
        <v>55.1</v>
      </c>
    </row>
    <row r="106338" spans="1:3" x14ac:dyDescent="0.25">
      <c r="A106338" s="1" t="s">
        <v>106341</v>
      </c>
      <c r="B106338" s="1">
        <v>0</v>
      </c>
      <c r="C106338" s="1">
        <v>121.3</v>
      </c>
    </row>
    <row r="106339" spans="1:3" x14ac:dyDescent="0.25">
      <c r="A106339" s="1" t="s">
        <v>106342</v>
      </c>
      <c r="B106339" s="1">
        <v>0</v>
      </c>
      <c r="C106339" s="1">
        <v>76.2</v>
      </c>
    </row>
    <row r="106340" spans="1:3" x14ac:dyDescent="0.25">
      <c r="A106340" s="1" t="s">
        <v>106343</v>
      </c>
      <c r="B106340" s="1">
        <v>0</v>
      </c>
      <c r="C106340" s="1">
        <v>84.8</v>
      </c>
    </row>
    <row r="106341" spans="1:3" x14ac:dyDescent="0.25">
      <c r="A106341" s="1" t="s">
        <v>106344</v>
      </c>
      <c r="B106341" s="1">
        <v>0</v>
      </c>
      <c r="C106341" s="1">
        <v>113.2</v>
      </c>
    </row>
    <row r="106342" spans="1:3" x14ac:dyDescent="0.25">
      <c r="A106342" s="1" t="s">
        <v>106345</v>
      </c>
      <c r="B106342" s="1">
        <v>0</v>
      </c>
      <c r="C106342" s="1">
        <v>71</v>
      </c>
    </row>
    <row r="106343" spans="1:3" x14ac:dyDescent="0.25">
      <c r="A106343" s="1" t="s">
        <v>106346</v>
      </c>
      <c r="B106343" s="1">
        <v>0</v>
      </c>
      <c r="C106343" s="1">
        <v>54.1</v>
      </c>
    </row>
    <row r="106344" spans="1:3" x14ac:dyDescent="0.25">
      <c r="A106344" s="1" t="s">
        <v>106347</v>
      </c>
      <c r="B106344" s="1">
        <v>0</v>
      </c>
      <c r="C106344" s="1">
        <v>50.2</v>
      </c>
    </row>
    <row r="106345" spans="1:3" x14ac:dyDescent="0.25">
      <c r="A106345" s="1" t="s">
        <v>106348</v>
      </c>
      <c r="B106345" s="1">
        <v>0</v>
      </c>
      <c r="C106345" s="1">
        <v>42.9</v>
      </c>
    </row>
    <row r="106346" spans="1:3" x14ac:dyDescent="0.25">
      <c r="A106346" s="1" t="s">
        <v>106349</v>
      </c>
      <c r="B106346" s="1">
        <v>0</v>
      </c>
      <c r="C106346" s="1">
        <v>38</v>
      </c>
    </row>
    <row r="106347" spans="1:3" x14ac:dyDescent="0.25">
      <c r="A106347" s="1" t="s">
        <v>106350</v>
      </c>
      <c r="B106347" s="1">
        <v>0</v>
      </c>
      <c r="C106347" s="1">
        <v>38.1</v>
      </c>
    </row>
    <row r="106348" spans="1:3" x14ac:dyDescent="0.25">
      <c r="A106348" s="1" t="s">
        <v>106351</v>
      </c>
      <c r="B106348" s="1">
        <v>0</v>
      </c>
      <c r="C106348" s="1">
        <v>39.9</v>
      </c>
    </row>
    <row r="106349" spans="1:3" x14ac:dyDescent="0.25">
      <c r="A106349" s="1" t="s">
        <v>106352</v>
      </c>
      <c r="B106349" s="1">
        <v>0</v>
      </c>
      <c r="C106349" s="1">
        <v>38.799999999999997</v>
      </c>
    </row>
    <row r="106350" spans="1:3" x14ac:dyDescent="0.25">
      <c r="A106350" s="1" t="s">
        <v>106353</v>
      </c>
      <c r="B106350" s="1">
        <v>0</v>
      </c>
      <c r="C106350" s="1">
        <v>39.200000000000003</v>
      </c>
    </row>
    <row r="106351" spans="1:3" x14ac:dyDescent="0.25">
      <c r="A106351" s="1" t="s">
        <v>106354</v>
      </c>
      <c r="B106351" s="1">
        <v>0</v>
      </c>
      <c r="C106351" s="1">
        <v>38.700000000000003</v>
      </c>
    </row>
    <row r="106352" spans="1:3" x14ac:dyDescent="0.25">
      <c r="A106352" s="1" t="s">
        <v>106355</v>
      </c>
      <c r="B106352" s="1">
        <v>0</v>
      </c>
      <c r="C106352" s="1">
        <v>35.700000000000003</v>
      </c>
    </row>
    <row r="106353" spans="1:3" x14ac:dyDescent="0.25">
      <c r="A106353" s="1" t="s">
        <v>106356</v>
      </c>
      <c r="B106353" s="1">
        <v>0</v>
      </c>
      <c r="C106353" s="1">
        <v>36.6</v>
      </c>
    </row>
    <row r="106354" spans="1:3" x14ac:dyDescent="0.25">
      <c r="A106354" s="1" t="s">
        <v>106357</v>
      </c>
      <c r="B106354" s="1">
        <v>0</v>
      </c>
      <c r="C106354" s="1">
        <v>31.3</v>
      </c>
    </row>
    <row r="106355" spans="1:3" x14ac:dyDescent="0.25">
      <c r="A106355" s="1" t="s">
        <v>106358</v>
      </c>
      <c r="B106355" s="1">
        <v>0</v>
      </c>
      <c r="C106355" s="1">
        <v>23.9</v>
      </c>
    </row>
    <row r="106356" spans="1:3" x14ac:dyDescent="0.25">
      <c r="A106356" s="1" t="s">
        <v>106359</v>
      </c>
      <c r="B106356" s="1">
        <v>0</v>
      </c>
      <c r="C106356" s="1">
        <v>20.8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25.6</v>
      </c>
      <c r="C106362" s="1">
        <v>0</v>
      </c>
    </row>
    <row r="106363" spans="1:3" x14ac:dyDescent="0.25">
      <c r="A106363" s="1" t="s">
        <v>106366</v>
      </c>
      <c r="B106363" s="1">
        <v>75.400000000000006</v>
      </c>
      <c r="C106363" s="1">
        <v>0</v>
      </c>
    </row>
    <row r="106364" spans="1:3" x14ac:dyDescent="0.25">
      <c r="A106364" s="1" t="s">
        <v>106367</v>
      </c>
      <c r="B106364" s="1">
        <v>78.2</v>
      </c>
      <c r="C106364" s="1">
        <v>0</v>
      </c>
    </row>
    <row r="106365" spans="1:3" x14ac:dyDescent="0.25">
      <c r="A106365" s="1" t="s">
        <v>106368</v>
      </c>
      <c r="B106365" s="1">
        <v>66.400000000000006</v>
      </c>
      <c r="C106365" s="1">
        <v>0</v>
      </c>
    </row>
    <row r="106366" spans="1:3" x14ac:dyDescent="0.25">
      <c r="A106366" s="1" t="s">
        <v>106369</v>
      </c>
      <c r="B106366" s="1">
        <v>103.1</v>
      </c>
      <c r="C106366" s="1">
        <v>0</v>
      </c>
    </row>
    <row r="106367" spans="1:3" x14ac:dyDescent="0.25">
      <c r="A106367" s="1" t="s">
        <v>106370</v>
      </c>
      <c r="B106367" s="1">
        <v>75.400000000000006</v>
      </c>
      <c r="C106367" s="1">
        <v>0</v>
      </c>
    </row>
    <row r="106368" spans="1:3" x14ac:dyDescent="0.25">
      <c r="A106368" s="1" t="s">
        <v>106371</v>
      </c>
      <c r="B106368" s="1">
        <v>112.9</v>
      </c>
      <c r="C106368" s="1">
        <v>0</v>
      </c>
    </row>
    <row r="106369" spans="1:3" x14ac:dyDescent="0.25">
      <c r="A106369" s="1" t="s">
        <v>106372</v>
      </c>
      <c r="B106369" s="1">
        <v>142.6</v>
      </c>
      <c r="C106369" s="1">
        <v>0</v>
      </c>
    </row>
    <row r="106370" spans="1:3" x14ac:dyDescent="0.25">
      <c r="A106370" s="1" t="s">
        <v>106373</v>
      </c>
      <c r="B106370" s="1">
        <v>101</v>
      </c>
      <c r="C106370" s="1">
        <v>0</v>
      </c>
    </row>
    <row r="106371" spans="1:3" x14ac:dyDescent="0.25">
      <c r="A106371" s="1" t="s">
        <v>106374</v>
      </c>
      <c r="B106371" s="1">
        <v>115</v>
      </c>
      <c r="C106371" s="1">
        <v>0</v>
      </c>
    </row>
    <row r="106372" spans="1:3" x14ac:dyDescent="0.25">
      <c r="A106372" s="1" t="s">
        <v>106375</v>
      </c>
      <c r="B106372" s="1">
        <v>114.8</v>
      </c>
      <c r="C106372" s="1">
        <v>0</v>
      </c>
    </row>
    <row r="106373" spans="1:3" x14ac:dyDescent="0.25">
      <c r="A106373" s="1" t="s">
        <v>106376</v>
      </c>
      <c r="B106373" s="1">
        <v>75.099999999999994</v>
      </c>
      <c r="C106373" s="1">
        <v>0</v>
      </c>
    </row>
    <row r="106374" spans="1:3" x14ac:dyDescent="0.25">
      <c r="A106374" s="1" t="s">
        <v>106377</v>
      </c>
      <c r="B106374" s="1">
        <v>71.3</v>
      </c>
      <c r="C106374" s="1">
        <v>0</v>
      </c>
    </row>
    <row r="106375" spans="1:3" x14ac:dyDescent="0.25">
      <c r="A106375" s="1" t="s">
        <v>106378</v>
      </c>
      <c r="B106375" s="1">
        <v>56.4</v>
      </c>
      <c r="C106375" s="1">
        <v>0</v>
      </c>
    </row>
    <row r="106376" spans="1:3" x14ac:dyDescent="0.25">
      <c r="A106376" s="1" t="s">
        <v>106379</v>
      </c>
      <c r="B106376" s="1">
        <v>35.799999999999997</v>
      </c>
      <c r="C106376" s="1">
        <v>0</v>
      </c>
    </row>
    <row r="106377" spans="1:3" x14ac:dyDescent="0.25">
      <c r="A106377" s="1" t="s">
        <v>106380</v>
      </c>
      <c r="B106377" s="1">
        <v>30.8</v>
      </c>
      <c r="C106377" s="1">
        <v>0</v>
      </c>
    </row>
    <row r="106378" spans="1:3" x14ac:dyDescent="0.25">
      <c r="A106378" s="1" t="s">
        <v>106381</v>
      </c>
      <c r="B106378" s="1">
        <v>30.2</v>
      </c>
      <c r="C106378" s="1">
        <v>0</v>
      </c>
    </row>
    <row r="106379" spans="1:3" x14ac:dyDescent="0.25">
      <c r="A106379" s="1" t="s">
        <v>106382</v>
      </c>
      <c r="B106379" s="1">
        <v>26.2</v>
      </c>
      <c r="C106379" s="1">
        <v>0</v>
      </c>
    </row>
    <row r="106380" spans="1:3" x14ac:dyDescent="0.25">
      <c r="A106380" s="1" t="s">
        <v>106383</v>
      </c>
      <c r="B106380" s="1">
        <v>25.9</v>
      </c>
      <c r="C106380" s="1">
        <v>0</v>
      </c>
    </row>
    <row r="106381" spans="1:3" x14ac:dyDescent="0.25">
      <c r="A106381" s="1" t="s">
        <v>106384</v>
      </c>
      <c r="B106381" s="1">
        <v>25.1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45.6</v>
      </c>
    </row>
    <row r="106436" spans="1:3" x14ac:dyDescent="0.25">
      <c r="A106436" s="1" t="s">
        <v>106439</v>
      </c>
      <c r="B106436" s="1">
        <v>0</v>
      </c>
      <c r="C106436" s="1">
        <v>50</v>
      </c>
    </row>
    <row r="106437" spans="1:3" x14ac:dyDescent="0.25">
      <c r="A106437" s="1" t="s">
        <v>106440</v>
      </c>
      <c r="B106437" s="1">
        <v>0</v>
      </c>
      <c r="C106437" s="1">
        <v>61.1</v>
      </c>
    </row>
    <row r="106438" spans="1:3" x14ac:dyDescent="0.25">
      <c r="A106438" s="1" t="s">
        <v>106441</v>
      </c>
      <c r="B106438" s="1">
        <v>0</v>
      </c>
      <c r="C106438" s="1">
        <v>71.2</v>
      </c>
    </row>
    <row r="106439" spans="1:3" x14ac:dyDescent="0.25">
      <c r="A106439" s="1" t="s">
        <v>106442</v>
      </c>
      <c r="B106439" s="1">
        <v>0</v>
      </c>
      <c r="C106439" s="1">
        <v>46.7</v>
      </c>
    </row>
    <row r="106440" spans="1:3" x14ac:dyDescent="0.25">
      <c r="A106440" s="1" t="s">
        <v>106443</v>
      </c>
      <c r="B106440" s="1">
        <v>0</v>
      </c>
      <c r="C106440" s="1">
        <v>64.599999999999994</v>
      </c>
    </row>
    <row r="106441" spans="1:3" x14ac:dyDescent="0.25">
      <c r="A106441" s="1" t="s">
        <v>106444</v>
      </c>
      <c r="B106441" s="1">
        <v>0</v>
      </c>
      <c r="C106441" s="1">
        <v>71.900000000000006</v>
      </c>
    </row>
    <row r="106442" spans="1:3" x14ac:dyDescent="0.25">
      <c r="A106442" s="1" t="s">
        <v>106445</v>
      </c>
      <c r="B106442" s="1">
        <v>0</v>
      </c>
      <c r="C106442" s="1">
        <v>53.6</v>
      </c>
    </row>
    <row r="106443" spans="1:3" x14ac:dyDescent="0.25">
      <c r="A106443" s="1" t="s">
        <v>106446</v>
      </c>
      <c r="B106443" s="1">
        <v>0</v>
      </c>
      <c r="C106443" s="1">
        <v>69.400000000000006</v>
      </c>
    </row>
    <row r="106444" spans="1:3" x14ac:dyDescent="0.25">
      <c r="A106444" s="1" t="s">
        <v>106447</v>
      </c>
      <c r="B106444" s="1">
        <v>0</v>
      </c>
      <c r="C106444" s="1">
        <v>63.7</v>
      </c>
    </row>
    <row r="106445" spans="1:3" x14ac:dyDescent="0.25">
      <c r="A106445" s="1" t="s">
        <v>106448</v>
      </c>
      <c r="B106445" s="1">
        <v>0</v>
      </c>
      <c r="C106445" s="1">
        <v>50.2</v>
      </c>
    </row>
    <row r="106446" spans="1:3" x14ac:dyDescent="0.25">
      <c r="A106446" s="1" t="s">
        <v>106449</v>
      </c>
      <c r="B106446" s="1">
        <v>0</v>
      </c>
      <c r="C106446" s="1">
        <v>55.2</v>
      </c>
    </row>
    <row r="106447" spans="1:3" x14ac:dyDescent="0.25">
      <c r="A106447" s="1" t="s">
        <v>106450</v>
      </c>
      <c r="B106447" s="1">
        <v>0</v>
      </c>
      <c r="C106447" s="1">
        <v>46.6</v>
      </c>
    </row>
    <row r="106448" spans="1:3" x14ac:dyDescent="0.25">
      <c r="A106448" s="1" t="s">
        <v>106451</v>
      </c>
      <c r="B106448" s="1">
        <v>0</v>
      </c>
      <c r="C106448" s="1">
        <v>38.700000000000003</v>
      </c>
    </row>
    <row r="106449" spans="1:3" x14ac:dyDescent="0.25">
      <c r="A106449" s="1" t="s">
        <v>106452</v>
      </c>
      <c r="B106449" s="1">
        <v>0</v>
      </c>
      <c r="C106449" s="1">
        <v>38.9</v>
      </c>
    </row>
    <row r="106450" spans="1:3" x14ac:dyDescent="0.25">
      <c r="A106450" s="1" t="s">
        <v>106453</v>
      </c>
      <c r="B106450" s="1">
        <v>0</v>
      </c>
      <c r="C106450" s="1">
        <v>36.299999999999997</v>
      </c>
    </row>
    <row r="106451" spans="1:3" x14ac:dyDescent="0.25">
      <c r="A106451" s="1" t="s">
        <v>106454</v>
      </c>
      <c r="B106451" s="1">
        <v>0</v>
      </c>
      <c r="C106451" s="1">
        <v>34.9</v>
      </c>
    </row>
    <row r="106452" spans="1:3" x14ac:dyDescent="0.25">
      <c r="A106452" s="1" t="s">
        <v>106455</v>
      </c>
      <c r="B106452" s="1">
        <v>0</v>
      </c>
      <c r="C106452" s="1">
        <v>33.700000000000003</v>
      </c>
    </row>
    <row r="106453" spans="1:3" x14ac:dyDescent="0.25">
      <c r="A106453" s="1" t="s">
        <v>106456</v>
      </c>
      <c r="B106453" s="1">
        <v>0</v>
      </c>
      <c r="C106453" s="1">
        <v>33.5</v>
      </c>
    </row>
    <row r="106454" spans="1:3" x14ac:dyDescent="0.25">
      <c r="A106454" s="1" t="s">
        <v>106457</v>
      </c>
      <c r="B106454" s="1">
        <v>0</v>
      </c>
      <c r="C106454" s="1">
        <v>32.5</v>
      </c>
    </row>
    <row r="106455" spans="1:3" x14ac:dyDescent="0.25">
      <c r="A106455" s="1" t="s">
        <v>106458</v>
      </c>
      <c r="B106455" s="1">
        <v>0</v>
      </c>
      <c r="C106455" s="1">
        <v>29.8</v>
      </c>
    </row>
    <row r="106456" spans="1:3" x14ac:dyDescent="0.25">
      <c r="A106456" s="1" t="s">
        <v>106459</v>
      </c>
      <c r="B106456" s="1">
        <v>0</v>
      </c>
      <c r="C106456" s="1">
        <v>27.6</v>
      </c>
    </row>
    <row r="106457" spans="1:3" x14ac:dyDescent="0.25">
      <c r="A106457" s="1" t="s">
        <v>106460</v>
      </c>
      <c r="B106457" s="1">
        <v>0</v>
      </c>
      <c r="C106457" s="1">
        <v>23.8</v>
      </c>
    </row>
    <row r="106458" spans="1:3" x14ac:dyDescent="0.25">
      <c r="A106458" s="1" t="s">
        <v>106461</v>
      </c>
      <c r="B106458" s="1">
        <v>0</v>
      </c>
      <c r="C106458" s="1">
        <v>21.6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21.8</v>
      </c>
      <c r="C106463" s="1">
        <v>0</v>
      </c>
    </row>
    <row r="106464" spans="1:3" x14ac:dyDescent="0.25">
      <c r="A106464" s="1" t="s">
        <v>106467</v>
      </c>
      <c r="B106464" s="1">
        <v>62.7</v>
      </c>
      <c r="C106464" s="1">
        <v>0</v>
      </c>
    </row>
    <row r="106465" spans="1:3" x14ac:dyDescent="0.25">
      <c r="A106465" s="1" t="s">
        <v>106468</v>
      </c>
      <c r="B106465" s="1">
        <v>56.7</v>
      </c>
      <c r="C106465" s="1">
        <v>0</v>
      </c>
    </row>
    <row r="106466" spans="1:3" x14ac:dyDescent="0.25">
      <c r="A106466" s="1" t="s">
        <v>106469</v>
      </c>
      <c r="B106466" s="1">
        <v>59.7</v>
      </c>
      <c r="C106466" s="1">
        <v>0</v>
      </c>
    </row>
    <row r="106467" spans="1:3" x14ac:dyDescent="0.25">
      <c r="A106467" s="1" t="s">
        <v>106470</v>
      </c>
      <c r="B106467" s="1">
        <v>51.5</v>
      </c>
      <c r="C106467" s="1">
        <v>0</v>
      </c>
    </row>
    <row r="106468" spans="1:3" x14ac:dyDescent="0.25">
      <c r="A106468" s="1" t="s">
        <v>106471</v>
      </c>
      <c r="B106468" s="1">
        <v>88.9</v>
      </c>
      <c r="C106468" s="1">
        <v>0</v>
      </c>
    </row>
    <row r="106469" spans="1:3" x14ac:dyDescent="0.25">
      <c r="A106469" s="1" t="s">
        <v>106472</v>
      </c>
      <c r="B106469" s="1">
        <v>76.8</v>
      </c>
      <c r="C106469" s="1">
        <v>0</v>
      </c>
    </row>
    <row r="106470" spans="1:3" x14ac:dyDescent="0.25">
      <c r="A106470" s="1" t="s">
        <v>106473</v>
      </c>
      <c r="B106470" s="1">
        <v>76.5</v>
      </c>
      <c r="C106470" s="1">
        <v>0</v>
      </c>
    </row>
    <row r="106471" spans="1:3" x14ac:dyDescent="0.25">
      <c r="A106471" s="1" t="s">
        <v>106474</v>
      </c>
      <c r="B106471" s="1">
        <v>109.8</v>
      </c>
      <c r="C106471" s="1">
        <v>0</v>
      </c>
    </row>
    <row r="106472" spans="1:3" x14ac:dyDescent="0.25">
      <c r="A106472" s="1" t="s">
        <v>106475</v>
      </c>
      <c r="B106472" s="1">
        <v>86.7</v>
      </c>
      <c r="C106472" s="1">
        <v>0</v>
      </c>
    </row>
    <row r="106473" spans="1:3" x14ac:dyDescent="0.25">
      <c r="A106473" s="1" t="s">
        <v>106476</v>
      </c>
      <c r="B106473" s="1">
        <v>75.8</v>
      </c>
      <c r="C106473" s="1">
        <v>0</v>
      </c>
    </row>
    <row r="106474" spans="1:3" x14ac:dyDescent="0.25">
      <c r="A106474" s="1" t="s">
        <v>106477</v>
      </c>
      <c r="B106474" s="1">
        <v>88.9</v>
      </c>
      <c r="C106474" s="1">
        <v>0</v>
      </c>
    </row>
    <row r="106475" spans="1:3" x14ac:dyDescent="0.25">
      <c r="A106475" s="1" t="s">
        <v>106478</v>
      </c>
      <c r="B106475" s="1">
        <v>59.6</v>
      </c>
      <c r="C106475" s="1">
        <v>0</v>
      </c>
    </row>
    <row r="106476" spans="1:3" x14ac:dyDescent="0.25">
      <c r="A106476" s="1" t="s">
        <v>106479</v>
      </c>
      <c r="B106476" s="1">
        <v>49.5</v>
      </c>
      <c r="C106476" s="1">
        <v>0</v>
      </c>
    </row>
    <row r="106477" spans="1:3" x14ac:dyDescent="0.25">
      <c r="A106477" s="1" t="s">
        <v>106480</v>
      </c>
      <c r="B106477" s="1">
        <v>49.8</v>
      </c>
      <c r="C106477" s="1">
        <v>0</v>
      </c>
    </row>
    <row r="106478" spans="1:3" x14ac:dyDescent="0.25">
      <c r="A106478" s="1" t="s">
        <v>106481</v>
      </c>
      <c r="B106478" s="1">
        <v>28.8</v>
      </c>
      <c r="C106478" s="1">
        <v>0</v>
      </c>
    </row>
    <row r="106479" spans="1:3" x14ac:dyDescent="0.25">
      <c r="A106479" s="1" t="s">
        <v>106482</v>
      </c>
      <c r="B106479" s="1">
        <v>23.3</v>
      </c>
      <c r="C106479" s="1">
        <v>0</v>
      </c>
    </row>
    <row r="106480" spans="1:3" x14ac:dyDescent="0.25">
      <c r="A106480" s="1" t="s">
        <v>106483</v>
      </c>
      <c r="B106480" s="1">
        <v>22.1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21.1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33.799999999999997</v>
      </c>
    </row>
    <row r="106549" spans="1:3" x14ac:dyDescent="0.25">
      <c r="A106549" s="1" t="s">
        <v>106552</v>
      </c>
      <c r="B106549" s="1">
        <v>0</v>
      </c>
      <c r="C106549" s="1">
        <v>63</v>
      </c>
    </row>
    <row r="106550" spans="1:3" x14ac:dyDescent="0.25">
      <c r="A106550" s="1" t="s">
        <v>106553</v>
      </c>
      <c r="B106550" s="1">
        <v>0</v>
      </c>
      <c r="C106550" s="1">
        <v>64.7</v>
      </c>
    </row>
    <row r="106551" spans="1:3" x14ac:dyDescent="0.25">
      <c r="A106551" s="1" t="s">
        <v>106554</v>
      </c>
      <c r="B106551" s="1">
        <v>0</v>
      </c>
      <c r="C106551" s="1">
        <v>54.7</v>
      </c>
    </row>
    <row r="106552" spans="1:3" x14ac:dyDescent="0.25">
      <c r="A106552" s="1" t="s">
        <v>106555</v>
      </c>
      <c r="B106552" s="1">
        <v>0</v>
      </c>
      <c r="C106552" s="1">
        <v>69.8</v>
      </c>
    </row>
    <row r="106553" spans="1:3" x14ac:dyDescent="0.25">
      <c r="A106553" s="1" t="s">
        <v>106556</v>
      </c>
      <c r="B106553" s="1">
        <v>0</v>
      </c>
      <c r="C106553" s="1">
        <v>44.5</v>
      </c>
    </row>
    <row r="106554" spans="1:3" x14ac:dyDescent="0.25">
      <c r="A106554" s="1" t="s">
        <v>106557</v>
      </c>
      <c r="B106554" s="1">
        <v>0</v>
      </c>
      <c r="C106554" s="1">
        <v>59.5</v>
      </c>
    </row>
    <row r="106555" spans="1:3" x14ac:dyDescent="0.25">
      <c r="A106555" s="1" t="s">
        <v>106558</v>
      </c>
      <c r="B106555" s="1">
        <v>0</v>
      </c>
      <c r="C106555" s="1">
        <v>70.7</v>
      </c>
    </row>
    <row r="106556" spans="1:3" x14ac:dyDescent="0.25">
      <c r="A106556" s="1" t="s">
        <v>106559</v>
      </c>
      <c r="B106556" s="1">
        <v>0</v>
      </c>
      <c r="C106556" s="1">
        <v>45.1</v>
      </c>
    </row>
    <row r="106557" spans="1:3" x14ac:dyDescent="0.25">
      <c r="A106557" s="1" t="s">
        <v>106560</v>
      </c>
      <c r="B106557" s="1">
        <v>0</v>
      </c>
      <c r="C106557" s="1">
        <v>63.5</v>
      </c>
    </row>
    <row r="106558" spans="1:3" x14ac:dyDescent="0.25">
      <c r="A106558" s="1" t="s">
        <v>106561</v>
      </c>
      <c r="B106558" s="1">
        <v>0</v>
      </c>
      <c r="C106558" s="1">
        <v>65</v>
      </c>
    </row>
    <row r="106559" spans="1:3" x14ac:dyDescent="0.25">
      <c r="A106559" s="1" t="s">
        <v>106562</v>
      </c>
      <c r="B106559" s="1">
        <v>0</v>
      </c>
      <c r="C106559" s="1">
        <v>48.8</v>
      </c>
    </row>
    <row r="106560" spans="1:3" x14ac:dyDescent="0.25">
      <c r="A106560" s="1" t="s">
        <v>106563</v>
      </c>
      <c r="B106560" s="1">
        <v>0</v>
      </c>
      <c r="C106560" s="1">
        <v>59</v>
      </c>
    </row>
    <row r="106561" spans="1:3" x14ac:dyDescent="0.25">
      <c r="A106561" s="1" t="s">
        <v>106564</v>
      </c>
      <c r="B106561" s="1">
        <v>0</v>
      </c>
      <c r="C106561" s="1">
        <v>46.6</v>
      </c>
    </row>
    <row r="106562" spans="1:3" x14ac:dyDescent="0.25">
      <c r="A106562" s="1" t="s">
        <v>106565</v>
      </c>
      <c r="B106562" s="1">
        <v>0</v>
      </c>
      <c r="C106562" s="1">
        <v>42.5</v>
      </c>
    </row>
    <row r="106563" spans="1:3" x14ac:dyDescent="0.25">
      <c r="A106563" s="1" t="s">
        <v>106566</v>
      </c>
      <c r="B106563" s="1">
        <v>0</v>
      </c>
      <c r="C106563" s="1">
        <v>42.5</v>
      </c>
    </row>
    <row r="106564" spans="1:3" x14ac:dyDescent="0.25">
      <c r="A106564" s="1" t="s">
        <v>106567</v>
      </c>
      <c r="B106564" s="1">
        <v>0</v>
      </c>
      <c r="C106564" s="1">
        <v>36.9</v>
      </c>
    </row>
    <row r="106565" spans="1:3" x14ac:dyDescent="0.25">
      <c r="A106565" s="1" t="s">
        <v>106568</v>
      </c>
      <c r="B106565" s="1">
        <v>0</v>
      </c>
      <c r="C106565" s="1">
        <v>34.4</v>
      </c>
    </row>
    <row r="106566" spans="1:3" x14ac:dyDescent="0.25">
      <c r="A106566" s="1" t="s">
        <v>106569</v>
      </c>
      <c r="B106566" s="1">
        <v>0</v>
      </c>
      <c r="C106566" s="1">
        <v>32</v>
      </c>
    </row>
    <row r="106567" spans="1:3" x14ac:dyDescent="0.25">
      <c r="A106567" s="1" t="s">
        <v>106570</v>
      </c>
      <c r="B106567" s="1">
        <v>0</v>
      </c>
      <c r="C106567" s="1">
        <v>31.3</v>
      </c>
    </row>
    <row r="106568" spans="1:3" x14ac:dyDescent="0.25">
      <c r="A106568" s="1" t="s">
        <v>106571</v>
      </c>
      <c r="B106568" s="1">
        <v>0</v>
      </c>
      <c r="C106568" s="1">
        <v>30.7</v>
      </c>
    </row>
    <row r="106569" spans="1:3" x14ac:dyDescent="0.25">
      <c r="A106569" s="1" t="s">
        <v>106572</v>
      </c>
      <c r="B106569" s="1">
        <v>0</v>
      </c>
      <c r="C106569" s="1">
        <v>29.1</v>
      </c>
    </row>
    <row r="106570" spans="1:3" x14ac:dyDescent="0.25">
      <c r="A106570" s="1" t="s">
        <v>106573</v>
      </c>
      <c r="B106570" s="1">
        <v>0</v>
      </c>
      <c r="C106570" s="1">
        <v>27.4</v>
      </c>
    </row>
    <row r="106571" spans="1:3" x14ac:dyDescent="0.25">
      <c r="A106571" s="1" t="s">
        <v>106574</v>
      </c>
      <c r="B106571" s="1">
        <v>0</v>
      </c>
      <c r="C106571" s="1">
        <v>25.5</v>
      </c>
    </row>
    <row r="106572" spans="1:3" x14ac:dyDescent="0.25">
      <c r="A106572" s="1" t="s">
        <v>106575</v>
      </c>
      <c r="B106572" s="1">
        <v>0</v>
      </c>
      <c r="C106572" s="1">
        <v>23.2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79.400000000000006</v>
      </c>
      <c r="C106581" s="1">
        <v>0</v>
      </c>
    </row>
    <row r="106582" spans="1:3" x14ac:dyDescent="0.25">
      <c r="A106582" s="1" t="s">
        <v>106585</v>
      </c>
      <c r="B106582" s="1">
        <v>68.900000000000006</v>
      </c>
      <c r="C106582" s="1">
        <v>0</v>
      </c>
    </row>
    <row r="106583" spans="1:3" x14ac:dyDescent="0.25">
      <c r="A106583" s="1" t="s">
        <v>106586</v>
      </c>
      <c r="B106583" s="1">
        <v>85.8</v>
      </c>
      <c r="C106583" s="1">
        <v>0</v>
      </c>
    </row>
    <row r="106584" spans="1:3" x14ac:dyDescent="0.25">
      <c r="A106584" s="1" t="s">
        <v>106587</v>
      </c>
      <c r="B106584" s="1">
        <v>42.8</v>
      </c>
      <c r="C106584" s="1">
        <v>0</v>
      </c>
    </row>
    <row r="106585" spans="1:3" x14ac:dyDescent="0.25">
      <c r="A106585" s="1" t="s">
        <v>106588</v>
      </c>
      <c r="B106585" s="1">
        <v>90.8</v>
      </c>
      <c r="C106585" s="1">
        <v>0</v>
      </c>
    </row>
    <row r="106586" spans="1:3" x14ac:dyDescent="0.25">
      <c r="A106586" s="1" t="s">
        <v>106589</v>
      </c>
      <c r="B106586" s="1">
        <v>75</v>
      </c>
      <c r="C106586" s="1">
        <v>0</v>
      </c>
    </row>
    <row r="106587" spans="1:3" x14ac:dyDescent="0.25">
      <c r="A106587" s="1" t="s">
        <v>106590</v>
      </c>
      <c r="B106587" s="1">
        <v>72.5</v>
      </c>
      <c r="C106587" s="1">
        <v>0</v>
      </c>
    </row>
    <row r="106588" spans="1:3" x14ac:dyDescent="0.25">
      <c r="A106588" s="1" t="s">
        <v>106591</v>
      </c>
      <c r="B106588" s="1">
        <v>133.19999999999999</v>
      </c>
      <c r="C106588" s="1">
        <v>0</v>
      </c>
    </row>
    <row r="106589" spans="1:3" x14ac:dyDescent="0.25">
      <c r="A106589" s="1" t="s">
        <v>106592</v>
      </c>
      <c r="B106589" s="1">
        <v>87.5</v>
      </c>
      <c r="C106589" s="1">
        <v>0</v>
      </c>
    </row>
    <row r="106590" spans="1:3" x14ac:dyDescent="0.25">
      <c r="A106590" s="1" t="s">
        <v>106593</v>
      </c>
      <c r="B106590" s="1">
        <v>76.7</v>
      </c>
      <c r="C106590" s="1">
        <v>0</v>
      </c>
    </row>
    <row r="106591" spans="1:3" x14ac:dyDescent="0.25">
      <c r="A106591" s="1" t="s">
        <v>106594</v>
      </c>
      <c r="B106591" s="1">
        <v>102.9</v>
      </c>
      <c r="C106591" s="1">
        <v>0</v>
      </c>
    </row>
    <row r="106592" spans="1:3" x14ac:dyDescent="0.25">
      <c r="A106592" s="1" t="s">
        <v>106595</v>
      </c>
      <c r="B106592" s="1">
        <v>58.1</v>
      </c>
      <c r="C106592" s="1">
        <v>0</v>
      </c>
    </row>
    <row r="106593" spans="1:3" x14ac:dyDescent="0.25">
      <c r="A106593" s="1" t="s">
        <v>106596</v>
      </c>
      <c r="B106593" s="1">
        <v>50.9</v>
      </c>
      <c r="C106593" s="1">
        <v>0</v>
      </c>
    </row>
    <row r="106594" spans="1:3" x14ac:dyDescent="0.25">
      <c r="A106594" s="1" t="s">
        <v>106597</v>
      </c>
      <c r="B106594" s="1">
        <v>49.7</v>
      </c>
      <c r="C106594" s="1">
        <v>0</v>
      </c>
    </row>
    <row r="106595" spans="1:3" x14ac:dyDescent="0.25">
      <c r="A106595" s="1" t="s">
        <v>106598</v>
      </c>
      <c r="B106595" s="1">
        <v>32.799999999999997</v>
      </c>
      <c r="C106595" s="1">
        <v>0</v>
      </c>
    </row>
    <row r="106596" spans="1:3" x14ac:dyDescent="0.25">
      <c r="A106596" s="1" t="s">
        <v>106599</v>
      </c>
      <c r="B106596" s="1">
        <v>24.7</v>
      </c>
      <c r="C106596" s="1">
        <v>0</v>
      </c>
    </row>
    <row r="106597" spans="1:3" x14ac:dyDescent="0.25">
      <c r="A106597" s="1" t="s">
        <v>106600</v>
      </c>
      <c r="B106597" s="1">
        <v>26.7</v>
      </c>
      <c r="C106597" s="1">
        <v>0</v>
      </c>
    </row>
    <row r="106598" spans="1:3" x14ac:dyDescent="0.25">
      <c r="A106598" s="1" t="s">
        <v>106601</v>
      </c>
      <c r="B106598" s="1">
        <v>21.5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21</v>
      </c>
    </row>
    <row r="106668" spans="1:3" x14ac:dyDescent="0.25">
      <c r="A106668" s="1" t="s">
        <v>106671</v>
      </c>
      <c r="B106668" s="1">
        <v>0</v>
      </c>
      <c r="C106668" s="1">
        <v>45.4</v>
      </c>
    </row>
    <row r="106669" spans="1:3" x14ac:dyDescent="0.25">
      <c r="A106669" s="1" t="s">
        <v>106672</v>
      </c>
      <c r="B106669" s="1">
        <v>0</v>
      </c>
      <c r="C106669" s="1">
        <v>40.1</v>
      </c>
    </row>
    <row r="106670" spans="1:3" x14ac:dyDescent="0.25">
      <c r="A106670" s="1" t="s">
        <v>106673</v>
      </c>
      <c r="B106670" s="1">
        <v>0</v>
      </c>
      <c r="C106670" s="1">
        <v>55.9</v>
      </c>
    </row>
    <row r="106671" spans="1:3" x14ac:dyDescent="0.25">
      <c r="A106671" s="1" t="s">
        <v>106674</v>
      </c>
      <c r="B106671" s="1">
        <v>0</v>
      </c>
      <c r="C106671" s="1">
        <v>48.5</v>
      </c>
    </row>
    <row r="106672" spans="1:3" x14ac:dyDescent="0.25">
      <c r="A106672" s="1" t="s">
        <v>106675</v>
      </c>
      <c r="B106672" s="1">
        <v>0</v>
      </c>
      <c r="C106672" s="1">
        <v>33.4</v>
      </c>
    </row>
    <row r="106673" spans="1:3" x14ac:dyDescent="0.25">
      <c r="A106673" s="1" t="s">
        <v>106676</v>
      </c>
      <c r="B106673" s="1">
        <v>0</v>
      </c>
      <c r="C106673" s="1">
        <v>58.4</v>
      </c>
    </row>
    <row r="106674" spans="1:3" x14ac:dyDescent="0.25">
      <c r="A106674" s="1" t="s">
        <v>106677</v>
      </c>
      <c r="B106674" s="1">
        <v>0</v>
      </c>
      <c r="C106674" s="1">
        <v>46.4</v>
      </c>
    </row>
    <row r="106675" spans="1:3" x14ac:dyDescent="0.25">
      <c r="A106675" s="1" t="s">
        <v>106678</v>
      </c>
      <c r="B106675" s="1">
        <v>0</v>
      </c>
      <c r="C106675" s="1">
        <v>39.4</v>
      </c>
    </row>
    <row r="106676" spans="1:3" x14ac:dyDescent="0.25">
      <c r="A106676" s="1" t="s">
        <v>106679</v>
      </c>
      <c r="B106676" s="1">
        <v>0</v>
      </c>
      <c r="C106676" s="1">
        <v>53.7</v>
      </c>
    </row>
    <row r="106677" spans="1:3" x14ac:dyDescent="0.25">
      <c r="A106677" s="1" t="s">
        <v>106680</v>
      </c>
      <c r="B106677" s="1">
        <v>0</v>
      </c>
      <c r="C106677" s="1">
        <v>40.6</v>
      </c>
    </row>
    <row r="106678" spans="1:3" x14ac:dyDescent="0.25">
      <c r="A106678" s="1" t="s">
        <v>106681</v>
      </c>
      <c r="B106678" s="1">
        <v>0</v>
      </c>
      <c r="C106678" s="1">
        <v>35.700000000000003</v>
      </c>
    </row>
    <row r="106679" spans="1:3" x14ac:dyDescent="0.25">
      <c r="A106679" s="1" t="s">
        <v>106682</v>
      </c>
      <c r="B106679" s="1">
        <v>0</v>
      </c>
      <c r="C106679" s="1">
        <v>33</v>
      </c>
    </row>
    <row r="106680" spans="1:3" x14ac:dyDescent="0.25">
      <c r="A106680" s="1" t="s">
        <v>106683</v>
      </c>
      <c r="B106680" s="1">
        <v>0</v>
      </c>
      <c r="C106680" s="1">
        <v>26.6</v>
      </c>
    </row>
    <row r="106681" spans="1:3" x14ac:dyDescent="0.25">
      <c r="A106681" s="1" t="s">
        <v>106684</v>
      </c>
      <c r="B106681" s="1">
        <v>0</v>
      </c>
      <c r="C106681" s="1">
        <v>27.2</v>
      </c>
    </row>
    <row r="106682" spans="1:3" x14ac:dyDescent="0.25">
      <c r="A106682" s="1" t="s">
        <v>106685</v>
      </c>
      <c r="B106682" s="1">
        <v>0</v>
      </c>
      <c r="C106682" s="1">
        <v>27.4</v>
      </c>
    </row>
    <row r="106683" spans="1:3" x14ac:dyDescent="0.25">
      <c r="A106683" s="1" t="s">
        <v>106686</v>
      </c>
      <c r="B106683" s="1">
        <v>0</v>
      </c>
      <c r="C106683" s="1">
        <v>25.3</v>
      </c>
    </row>
    <row r="106684" spans="1:3" x14ac:dyDescent="0.25">
      <c r="A106684" s="1" t="s">
        <v>106687</v>
      </c>
      <c r="B106684" s="1">
        <v>0</v>
      </c>
      <c r="C106684" s="1">
        <v>24.6</v>
      </c>
    </row>
    <row r="106685" spans="1:3" x14ac:dyDescent="0.25">
      <c r="A106685" s="1" t="s">
        <v>106688</v>
      </c>
      <c r="B106685" s="1">
        <v>0</v>
      </c>
      <c r="C106685" s="1">
        <v>20.7</v>
      </c>
    </row>
    <row r="106686" spans="1:3" x14ac:dyDescent="0.25">
      <c r="A106686" s="1" t="s">
        <v>106689</v>
      </c>
      <c r="B106686" s="1">
        <v>0</v>
      </c>
      <c r="C106686" s="1">
        <v>21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63.7</v>
      </c>
      <c r="C106699" s="1">
        <v>0</v>
      </c>
    </row>
    <row r="106700" spans="1:3" x14ac:dyDescent="0.25">
      <c r="A106700" s="1" t="s">
        <v>106703</v>
      </c>
      <c r="B106700" s="1">
        <v>35.4</v>
      </c>
      <c r="C106700" s="1">
        <v>0</v>
      </c>
    </row>
    <row r="106701" spans="1:3" x14ac:dyDescent="0.25">
      <c r="A106701" s="1" t="s">
        <v>106704</v>
      </c>
      <c r="B106701" s="1">
        <v>58</v>
      </c>
      <c r="C106701" s="1">
        <v>0</v>
      </c>
    </row>
    <row r="106702" spans="1:3" x14ac:dyDescent="0.25">
      <c r="A106702" s="1" t="s">
        <v>106705</v>
      </c>
      <c r="B106702" s="1">
        <v>36.799999999999997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42</v>
      </c>
      <c r="C106704" s="1">
        <v>0</v>
      </c>
    </row>
    <row r="106705" spans="1:3" x14ac:dyDescent="0.25">
      <c r="A106705" s="1" t="s">
        <v>106708</v>
      </c>
      <c r="B106705" s="1">
        <v>32.4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35.6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0</v>
      </c>
      <c r="C106772" s="1">
        <v>0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47.4</v>
      </c>
    </row>
    <row r="106851" spans="1:3" x14ac:dyDescent="0.25">
      <c r="A106851" s="1" t="s">
        <v>106854</v>
      </c>
      <c r="B106851" s="1">
        <v>0</v>
      </c>
      <c r="C106851" s="1">
        <v>77.8</v>
      </c>
    </row>
    <row r="106852" spans="1:3" x14ac:dyDescent="0.25">
      <c r="A106852" s="1" t="s">
        <v>106855</v>
      </c>
      <c r="B106852" s="1">
        <v>0</v>
      </c>
      <c r="C106852" s="1">
        <v>37.6</v>
      </c>
    </row>
    <row r="106853" spans="1:3" x14ac:dyDescent="0.25">
      <c r="A106853" s="1" t="s">
        <v>106856</v>
      </c>
      <c r="B106853" s="1">
        <v>0</v>
      </c>
      <c r="C106853" s="1">
        <v>78.8</v>
      </c>
    </row>
    <row r="106854" spans="1:3" x14ac:dyDescent="0.25">
      <c r="A106854" s="1" t="s">
        <v>106857</v>
      </c>
      <c r="B106854" s="1">
        <v>0</v>
      </c>
      <c r="C106854" s="1">
        <v>67.099999999999994</v>
      </c>
    </row>
    <row r="106855" spans="1:3" x14ac:dyDescent="0.25">
      <c r="A106855" s="1" t="s">
        <v>106858</v>
      </c>
      <c r="B106855" s="1">
        <v>0</v>
      </c>
      <c r="C106855" s="1">
        <v>77.2</v>
      </c>
    </row>
    <row r="106856" spans="1:3" x14ac:dyDescent="0.25">
      <c r="A106856" s="1" t="s">
        <v>106859</v>
      </c>
      <c r="B106856" s="1">
        <v>0</v>
      </c>
      <c r="C106856" s="1">
        <v>106.1</v>
      </c>
    </row>
    <row r="106857" spans="1:3" x14ac:dyDescent="0.25">
      <c r="A106857" s="1" t="s">
        <v>106860</v>
      </c>
      <c r="B106857" s="1">
        <v>0</v>
      </c>
      <c r="C106857" s="1">
        <v>86.6</v>
      </c>
    </row>
    <row r="106858" spans="1:3" x14ac:dyDescent="0.25">
      <c r="A106858" s="1" t="s">
        <v>106861</v>
      </c>
      <c r="B106858" s="1">
        <v>0</v>
      </c>
      <c r="C106858" s="1">
        <v>110</v>
      </c>
    </row>
    <row r="106859" spans="1:3" x14ac:dyDescent="0.25">
      <c r="A106859" s="1" t="s">
        <v>106862</v>
      </c>
      <c r="B106859" s="1">
        <v>0</v>
      </c>
      <c r="C106859" s="1">
        <v>109.3</v>
      </c>
    </row>
    <row r="106860" spans="1:3" x14ac:dyDescent="0.25">
      <c r="A106860" s="1" t="s">
        <v>106863</v>
      </c>
      <c r="B106860" s="1">
        <v>0</v>
      </c>
      <c r="C106860" s="1">
        <v>78.099999999999994</v>
      </c>
    </row>
    <row r="106861" spans="1:3" x14ac:dyDescent="0.25">
      <c r="A106861" s="1" t="s">
        <v>106864</v>
      </c>
      <c r="B106861" s="1">
        <v>0</v>
      </c>
      <c r="C106861" s="1">
        <v>65.900000000000006</v>
      </c>
    </row>
    <row r="106862" spans="1:3" x14ac:dyDescent="0.25">
      <c r="A106862" s="1" t="s">
        <v>106865</v>
      </c>
      <c r="B106862" s="1">
        <v>0</v>
      </c>
      <c r="C106862" s="1">
        <v>45</v>
      </c>
    </row>
    <row r="106863" spans="1:3" x14ac:dyDescent="0.25">
      <c r="A106863" s="1" t="s">
        <v>106866</v>
      </c>
      <c r="B106863" s="1">
        <v>0</v>
      </c>
      <c r="C106863" s="1">
        <v>39.799999999999997</v>
      </c>
    </row>
    <row r="106864" spans="1:3" x14ac:dyDescent="0.25">
      <c r="A106864" s="1" t="s">
        <v>106867</v>
      </c>
      <c r="B106864" s="1">
        <v>0</v>
      </c>
      <c r="C106864" s="1">
        <v>33</v>
      </c>
    </row>
    <row r="106865" spans="1:3" x14ac:dyDescent="0.25">
      <c r="A106865" s="1" t="s">
        <v>106868</v>
      </c>
      <c r="B106865" s="1">
        <v>0</v>
      </c>
      <c r="C106865" s="1">
        <v>30.5</v>
      </c>
    </row>
    <row r="106866" spans="1:3" x14ac:dyDescent="0.25">
      <c r="A106866" s="1" t="s">
        <v>106869</v>
      </c>
      <c r="B106866" s="1">
        <v>0</v>
      </c>
      <c r="C106866" s="1">
        <v>32.4</v>
      </c>
    </row>
    <row r="106867" spans="1:3" x14ac:dyDescent="0.25">
      <c r="A106867" s="1" t="s">
        <v>106870</v>
      </c>
      <c r="B106867" s="1">
        <v>0</v>
      </c>
      <c r="C106867" s="1">
        <v>33.700000000000003</v>
      </c>
    </row>
    <row r="106868" spans="1:3" x14ac:dyDescent="0.25">
      <c r="A106868" s="1" t="s">
        <v>106871</v>
      </c>
      <c r="B106868" s="1">
        <v>0</v>
      </c>
      <c r="C106868" s="1">
        <v>31.7</v>
      </c>
    </row>
    <row r="106869" spans="1:3" x14ac:dyDescent="0.25">
      <c r="A106869" s="1" t="s">
        <v>106872</v>
      </c>
      <c r="B106869" s="1">
        <v>0</v>
      </c>
      <c r="C106869" s="1">
        <v>30.7</v>
      </c>
    </row>
    <row r="106870" spans="1:3" x14ac:dyDescent="0.25">
      <c r="A106870" s="1" t="s">
        <v>106873</v>
      </c>
      <c r="B106870" s="1">
        <v>0</v>
      </c>
      <c r="C106870" s="1">
        <v>26.1</v>
      </c>
    </row>
    <row r="106871" spans="1:3" x14ac:dyDescent="0.25">
      <c r="A106871" s="1" t="s">
        <v>106874</v>
      </c>
      <c r="B106871" s="1">
        <v>0</v>
      </c>
      <c r="C106871" s="1">
        <v>25.8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31.5</v>
      </c>
      <c r="C106881" s="1">
        <v>0</v>
      </c>
    </row>
    <row r="106882" spans="1:3" x14ac:dyDescent="0.25">
      <c r="A106882" s="1" t="s">
        <v>106885</v>
      </c>
      <c r="B106882" s="1">
        <v>82.2</v>
      </c>
      <c r="C106882" s="1">
        <v>0</v>
      </c>
    </row>
    <row r="106883" spans="1:3" x14ac:dyDescent="0.25">
      <c r="A106883" s="1" t="s">
        <v>106886</v>
      </c>
      <c r="B106883" s="1">
        <v>67.400000000000006</v>
      </c>
      <c r="C106883" s="1">
        <v>0</v>
      </c>
    </row>
    <row r="106884" spans="1:3" x14ac:dyDescent="0.25">
      <c r="A106884" s="1" t="s">
        <v>106887</v>
      </c>
      <c r="B106884" s="1">
        <v>69</v>
      </c>
      <c r="C106884" s="1">
        <v>0</v>
      </c>
    </row>
    <row r="106885" spans="1:3" x14ac:dyDescent="0.25">
      <c r="A106885" s="1" t="s">
        <v>106888</v>
      </c>
      <c r="B106885" s="1">
        <v>109.5</v>
      </c>
      <c r="C106885" s="1">
        <v>0</v>
      </c>
    </row>
    <row r="106886" spans="1:3" x14ac:dyDescent="0.25">
      <c r="A106886" s="1" t="s">
        <v>106889</v>
      </c>
      <c r="B106886" s="1">
        <v>79.400000000000006</v>
      </c>
      <c r="C106886" s="1">
        <v>0</v>
      </c>
    </row>
    <row r="106887" spans="1:3" x14ac:dyDescent="0.25">
      <c r="A106887" s="1" t="s">
        <v>106890</v>
      </c>
      <c r="B106887" s="1">
        <v>99</v>
      </c>
      <c r="C106887" s="1">
        <v>0</v>
      </c>
    </row>
    <row r="106888" spans="1:3" x14ac:dyDescent="0.25">
      <c r="A106888" s="1" t="s">
        <v>106891</v>
      </c>
      <c r="B106888" s="1">
        <v>119.6</v>
      </c>
      <c r="C106888" s="1">
        <v>0</v>
      </c>
    </row>
    <row r="106889" spans="1:3" x14ac:dyDescent="0.25">
      <c r="A106889" s="1" t="s">
        <v>106892</v>
      </c>
      <c r="B106889" s="1">
        <v>77.8</v>
      </c>
      <c r="C106889" s="1">
        <v>0</v>
      </c>
    </row>
    <row r="106890" spans="1:3" x14ac:dyDescent="0.25">
      <c r="A106890" s="1" t="s">
        <v>106893</v>
      </c>
      <c r="B106890" s="1">
        <v>81.5</v>
      </c>
      <c r="C106890" s="1">
        <v>0</v>
      </c>
    </row>
    <row r="106891" spans="1:3" x14ac:dyDescent="0.25">
      <c r="A106891" s="1" t="s">
        <v>106894</v>
      </c>
      <c r="B106891" s="1">
        <v>72.2</v>
      </c>
      <c r="C106891" s="1">
        <v>0</v>
      </c>
    </row>
    <row r="106892" spans="1:3" x14ac:dyDescent="0.25">
      <c r="A106892" s="1" t="s">
        <v>106895</v>
      </c>
      <c r="B106892" s="1">
        <v>41.3</v>
      </c>
      <c r="C106892" s="1">
        <v>0</v>
      </c>
    </row>
    <row r="106893" spans="1:3" x14ac:dyDescent="0.25">
      <c r="A106893" s="1" t="s">
        <v>106896</v>
      </c>
      <c r="B106893" s="1">
        <v>38</v>
      </c>
      <c r="C106893" s="1">
        <v>0</v>
      </c>
    </row>
    <row r="106894" spans="1:3" x14ac:dyDescent="0.25">
      <c r="A106894" s="1" t="s">
        <v>106897</v>
      </c>
      <c r="B106894" s="1">
        <v>29.6</v>
      </c>
      <c r="C106894" s="1">
        <v>0</v>
      </c>
    </row>
    <row r="106895" spans="1:3" x14ac:dyDescent="0.25">
      <c r="A106895" s="1" t="s">
        <v>106898</v>
      </c>
      <c r="B106895" s="1">
        <v>22.8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22.2</v>
      </c>
      <c r="C106897" s="1">
        <v>0</v>
      </c>
    </row>
    <row r="106898" spans="1:3" x14ac:dyDescent="0.25">
      <c r="A106898" s="1" t="s">
        <v>106901</v>
      </c>
      <c r="B106898" s="1">
        <v>20.5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20.3</v>
      </c>
    </row>
    <row r="106966" spans="1:3" x14ac:dyDescent="0.25">
      <c r="A106966" s="1" t="s">
        <v>106969</v>
      </c>
      <c r="B106966" s="1">
        <v>0</v>
      </c>
      <c r="C106966" s="1">
        <v>88.1</v>
      </c>
    </row>
    <row r="106967" spans="1:3" x14ac:dyDescent="0.25">
      <c r="A106967" s="1" t="s">
        <v>106970</v>
      </c>
      <c r="B106967" s="1">
        <v>0</v>
      </c>
      <c r="C106967" s="1">
        <v>95.9</v>
      </c>
    </row>
    <row r="106968" spans="1:3" x14ac:dyDescent="0.25">
      <c r="A106968" s="1" t="s">
        <v>106971</v>
      </c>
      <c r="B106968" s="1">
        <v>0</v>
      </c>
      <c r="C106968" s="1">
        <v>50.3</v>
      </c>
    </row>
    <row r="106969" spans="1:3" x14ac:dyDescent="0.25">
      <c r="A106969" s="1" t="s">
        <v>106972</v>
      </c>
      <c r="B106969" s="1">
        <v>0</v>
      </c>
      <c r="C106969" s="1">
        <v>71.099999999999994</v>
      </c>
    </row>
    <row r="106970" spans="1:3" x14ac:dyDescent="0.25">
      <c r="A106970" s="1" t="s">
        <v>106973</v>
      </c>
      <c r="B106970" s="1">
        <v>0</v>
      </c>
      <c r="C106970" s="1">
        <v>76.900000000000006</v>
      </c>
    </row>
    <row r="106971" spans="1:3" x14ac:dyDescent="0.25">
      <c r="A106971" s="1" t="s">
        <v>106974</v>
      </c>
      <c r="B106971" s="1">
        <v>0</v>
      </c>
      <c r="C106971" s="1">
        <v>60.3</v>
      </c>
    </row>
    <row r="106972" spans="1:3" x14ac:dyDescent="0.25">
      <c r="A106972" s="1" t="s">
        <v>106975</v>
      </c>
      <c r="B106972" s="1">
        <v>0</v>
      </c>
      <c r="C106972" s="1">
        <v>78.2</v>
      </c>
    </row>
    <row r="106973" spans="1:3" x14ac:dyDescent="0.25">
      <c r="A106973" s="1" t="s">
        <v>106976</v>
      </c>
      <c r="B106973" s="1">
        <v>0</v>
      </c>
      <c r="C106973" s="1">
        <v>72</v>
      </c>
    </row>
    <row r="106974" spans="1:3" x14ac:dyDescent="0.25">
      <c r="A106974" s="1" t="s">
        <v>106977</v>
      </c>
      <c r="B106974" s="1">
        <v>0</v>
      </c>
      <c r="C106974" s="1">
        <v>56.2</v>
      </c>
    </row>
    <row r="106975" spans="1:3" x14ac:dyDescent="0.25">
      <c r="A106975" s="1" t="s">
        <v>106978</v>
      </c>
      <c r="B106975" s="1">
        <v>0</v>
      </c>
      <c r="C106975" s="1">
        <v>60.6</v>
      </c>
    </row>
    <row r="106976" spans="1:3" x14ac:dyDescent="0.25">
      <c r="A106976" s="1" t="s">
        <v>106979</v>
      </c>
      <c r="B106976" s="1">
        <v>0</v>
      </c>
      <c r="C106976" s="1">
        <v>49.5</v>
      </c>
    </row>
    <row r="106977" spans="1:3" x14ac:dyDescent="0.25">
      <c r="A106977" s="1" t="s">
        <v>106980</v>
      </c>
      <c r="B106977" s="1">
        <v>0</v>
      </c>
      <c r="C106977" s="1">
        <v>42.9</v>
      </c>
    </row>
    <row r="106978" spans="1:3" x14ac:dyDescent="0.25">
      <c r="A106978" s="1" t="s">
        <v>106981</v>
      </c>
      <c r="B106978" s="1">
        <v>0</v>
      </c>
      <c r="C106978" s="1">
        <v>42.9</v>
      </c>
    </row>
    <row r="106979" spans="1:3" x14ac:dyDescent="0.25">
      <c r="A106979" s="1" t="s">
        <v>106982</v>
      </c>
      <c r="B106979" s="1">
        <v>0</v>
      </c>
      <c r="C106979" s="1">
        <v>40</v>
      </c>
    </row>
    <row r="106980" spans="1:3" x14ac:dyDescent="0.25">
      <c r="A106980" s="1" t="s">
        <v>106983</v>
      </c>
      <c r="B106980" s="1">
        <v>0</v>
      </c>
      <c r="C106980" s="1">
        <v>37.299999999999997</v>
      </c>
    </row>
    <row r="106981" spans="1:3" x14ac:dyDescent="0.25">
      <c r="A106981" s="1" t="s">
        <v>106984</v>
      </c>
      <c r="B106981" s="1">
        <v>0</v>
      </c>
      <c r="C106981" s="1">
        <v>33.799999999999997</v>
      </c>
    </row>
    <row r="106982" spans="1:3" x14ac:dyDescent="0.25">
      <c r="A106982" s="1" t="s">
        <v>106985</v>
      </c>
      <c r="B106982" s="1">
        <v>0</v>
      </c>
      <c r="C106982" s="1">
        <v>30.4</v>
      </c>
    </row>
    <row r="106983" spans="1:3" x14ac:dyDescent="0.25">
      <c r="A106983" s="1" t="s">
        <v>106986</v>
      </c>
      <c r="B106983" s="1">
        <v>0</v>
      </c>
      <c r="C106983" s="1">
        <v>26.3</v>
      </c>
    </row>
    <row r="106984" spans="1:3" x14ac:dyDescent="0.25">
      <c r="A106984" s="1" t="s">
        <v>106987</v>
      </c>
      <c r="B106984" s="1">
        <v>0</v>
      </c>
      <c r="C106984" s="1">
        <v>21.5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41.2</v>
      </c>
      <c r="C106994" s="1">
        <v>0</v>
      </c>
    </row>
    <row r="106995" spans="1:3" x14ac:dyDescent="0.25">
      <c r="A106995" s="1" t="s">
        <v>106998</v>
      </c>
      <c r="B106995" s="1">
        <v>35.700000000000003</v>
      </c>
      <c r="C106995" s="1">
        <v>0</v>
      </c>
    </row>
    <row r="106996" spans="1:3" x14ac:dyDescent="0.25">
      <c r="A106996" s="1" t="s">
        <v>106999</v>
      </c>
      <c r="B106996" s="1">
        <v>38.4</v>
      </c>
      <c r="C106996" s="1">
        <v>0</v>
      </c>
    </row>
    <row r="106997" spans="1:3" x14ac:dyDescent="0.25">
      <c r="A106997" s="1" t="s">
        <v>107000</v>
      </c>
      <c r="B106997" s="1">
        <v>41.4</v>
      </c>
      <c r="C106997" s="1">
        <v>0</v>
      </c>
    </row>
    <row r="106998" spans="1:3" x14ac:dyDescent="0.25">
      <c r="A106998" s="1" t="s">
        <v>107001</v>
      </c>
      <c r="B106998" s="1">
        <v>74.2</v>
      </c>
      <c r="C106998" s="1">
        <v>0</v>
      </c>
    </row>
    <row r="106999" spans="1:3" x14ac:dyDescent="0.25">
      <c r="A106999" s="1" t="s">
        <v>107002</v>
      </c>
      <c r="B106999" s="1">
        <v>67.7</v>
      </c>
      <c r="C106999" s="1">
        <v>0</v>
      </c>
    </row>
    <row r="107000" spans="1:3" x14ac:dyDescent="0.25">
      <c r="A107000" s="1" t="s">
        <v>107003</v>
      </c>
      <c r="B107000" s="1">
        <v>50</v>
      </c>
      <c r="C107000" s="1">
        <v>0</v>
      </c>
    </row>
    <row r="107001" spans="1:3" x14ac:dyDescent="0.25">
      <c r="A107001" s="1" t="s">
        <v>107004</v>
      </c>
      <c r="B107001" s="1">
        <v>84</v>
      </c>
      <c r="C107001" s="1">
        <v>0</v>
      </c>
    </row>
    <row r="107002" spans="1:3" x14ac:dyDescent="0.25">
      <c r="A107002" s="1" t="s">
        <v>107005</v>
      </c>
      <c r="B107002" s="1">
        <v>70.5</v>
      </c>
      <c r="C107002" s="1">
        <v>0</v>
      </c>
    </row>
    <row r="107003" spans="1:3" x14ac:dyDescent="0.25">
      <c r="A107003" s="1" t="s">
        <v>107006</v>
      </c>
      <c r="B107003" s="1">
        <v>47.3</v>
      </c>
      <c r="C107003" s="1">
        <v>0</v>
      </c>
    </row>
    <row r="107004" spans="1:3" x14ac:dyDescent="0.25">
      <c r="A107004" s="1" t="s">
        <v>107007</v>
      </c>
      <c r="B107004" s="1">
        <v>58.7</v>
      </c>
      <c r="C107004" s="1">
        <v>0</v>
      </c>
    </row>
    <row r="107005" spans="1:3" x14ac:dyDescent="0.25">
      <c r="A107005" s="1" t="s">
        <v>107008</v>
      </c>
      <c r="B107005" s="1">
        <v>42.8</v>
      </c>
      <c r="C107005" s="1">
        <v>0</v>
      </c>
    </row>
    <row r="107006" spans="1:3" x14ac:dyDescent="0.25">
      <c r="A107006" s="1" t="s">
        <v>107009</v>
      </c>
      <c r="B107006" s="1">
        <v>28.1</v>
      </c>
      <c r="C107006" s="1">
        <v>0</v>
      </c>
    </row>
    <row r="107007" spans="1:3" x14ac:dyDescent="0.25">
      <c r="A107007" s="1" t="s">
        <v>107010</v>
      </c>
      <c r="B107007" s="1">
        <v>35.4</v>
      </c>
      <c r="C107007" s="1">
        <v>0</v>
      </c>
    </row>
    <row r="107008" spans="1:3" x14ac:dyDescent="0.25">
      <c r="A107008" s="1" t="s">
        <v>107011</v>
      </c>
      <c r="B107008" s="1">
        <v>27.2</v>
      </c>
      <c r="C107008" s="1">
        <v>0</v>
      </c>
    </row>
    <row r="107009" spans="1:3" x14ac:dyDescent="0.25">
      <c r="A107009" s="1" t="s">
        <v>107012</v>
      </c>
      <c r="B107009" s="1">
        <v>21</v>
      </c>
      <c r="C107009" s="1">
        <v>0</v>
      </c>
    </row>
    <row r="107010" spans="1:3" x14ac:dyDescent="0.25">
      <c r="A107010" s="1" t="s">
        <v>107013</v>
      </c>
      <c r="B107010" s="1">
        <v>22.4</v>
      </c>
      <c r="C107010" s="1">
        <v>0</v>
      </c>
    </row>
    <row r="107011" spans="1:3" x14ac:dyDescent="0.25">
      <c r="A107011" s="1" t="s">
        <v>107014</v>
      </c>
      <c r="B107011" s="1">
        <v>20.5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55.3</v>
      </c>
    </row>
    <row r="107081" spans="1:3" x14ac:dyDescent="0.25">
      <c r="A107081" s="1" t="s">
        <v>107084</v>
      </c>
      <c r="B107081" s="1">
        <v>0</v>
      </c>
      <c r="C107081" s="1">
        <v>167.7</v>
      </c>
    </row>
    <row r="107082" spans="1:3" x14ac:dyDescent="0.25">
      <c r="A107082" s="1" t="s">
        <v>107085</v>
      </c>
      <c r="B107082" s="1">
        <v>0</v>
      </c>
      <c r="C107082" s="1">
        <v>62.8</v>
      </c>
    </row>
    <row r="107083" spans="1:3" x14ac:dyDescent="0.25">
      <c r="A107083" s="1" t="s">
        <v>107086</v>
      </c>
      <c r="B107083" s="1">
        <v>0</v>
      </c>
      <c r="C107083" s="1">
        <v>53.7</v>
      </c>
    </row>
    <row r="107084" spans="1:3" x14ac:dyDescent="0.25">
      <c r="A107084" s="1" t="s">
        <v>107087</v>
      </c>
      <c r="B107084" s="1">
        <v>0</v>
      </c>
      <c r="C107084" s="1">
        <v>106.1</v>
      </c>
    </row>
    <row r="107085" spans="1:3" x14ac:dyDescent="0.25">
      <c r="A107085" s="1" t="s">
        <v>107088</v>
      </c>
      <c r="B107085" s="1">
        <v>0</v>
      </c>
      <c r="C107085" s="1">
        <v>66.8</v>
      </c>
    </row>
    <row r="107086" spans="1:3" x14ac:dyDescent="0.25">
      <c r="A107086" s="1" t="s">
        <v>107089</v>
      </c>
      <c r="B107086" s="1">
        <v>0</v>
      </c>
      <c r="C107086" s="1">
        <v>85</v>
      </c>
    </row>
    <row r="107087" spans="1:3" x14ac:dyDescent="0.25">
      <c r="A107087" s="1" t="s">
        <v>107090</v>
      </c>
      <c r="B107087" s="1">
        <v>0</v>
      </c>
      <c r="C107087" s="1">
        <v>110.3</v>
      </c>
    </row>
    <row r="107088" spans="1:3" x14ac:dyDescent="0.25">
      <c r="A107088" s="1" t="s">
        <v>107091</v>
      </c>
      <c r="B107088" s="1">
        <v>0</v>
      </c>
      <c r="C107088" s="1">
        <v>63.8</v>
      </c>
    </row>
    <row r="107089" spans="1:3" x14ac:dyDescent="0.25">
      <c r="A107089" s="1" t="s">
        <v>107092</v>
      </c>
      <c r="B107089" s="1">
        <v>0</v>
      </c>
      <c r="C107089" s="1">
        <v>77.599999999999994</v>
      </c>
    </row>
    <row r="107090" spans="1:3" x14ac:dyDescent="0.25">
      <c r="A107090" s="1" t="s">
        <v>107093</v>
      </c>
      <c r="B107090" s="1">
        <v>0</v>
      </c>
      <c r="C107090" s="1">
        <v>68.900000000000006</v>
      </c>
    </row>
    <row r="107091" spans="1:3" x14ac:dyDescent="0.25">
      <c r="A107091" s="1" t="s">
        <v>107094</v>
      </c>
      <c r="B107091" s="1">
        <v>0</v>
      </c>
      <c r="C107091" s="1">
        <v>42.9</v>
      </c>
    </row>
    <row r="107092" spans="1:3" x14ac:dyDescent="0.25">
      <c r="A107092" s="1" t="s">
        <v>107095</v>
      </c>
      <c r="B107092" s="1">
        <v>0</v>
      </c>
      <c r="C107092" s="1">
        <v>40.1</v>
      </c>
    </row>
    <row r="107093" spans="1:3" x14ac:dyDescent="0.25">
      <c r="A107093" s="1" t="s">
        <v>107096</v>
      </c>
      <c r="B107093" s="1">
        <v>0</v>
      </c>
      <c r="C107093" s="1">
        <v>39.700000000000003</v>
      </c>
    </row>
    <row r="107094" spans="1:3" x14ac:dyDescent="0.25">
      <c r="A107094" s="1" t="s">
        <v>107097</v>
      </c>
      <c r="B107094" s="1">
        <v>0</v>
      </c>
      <c r="C107094" s="1">
        <v>29.4</v>
      </c>
    </row>
    <row r="107095" spans="1:3" x14ac:dyDescent="0.25">
      <c r="A107095" s="1" t="s">
        <v>107098</v>
      </c>
      <c r="B107095" s="1">
        <v>0</v>
      </c>
      <c r="C107095" s="1">
        <v>30.4</v>
      </c>
    </row>
    <row r="107096" spans="1:3" x14ac:dyDescent="0.25">
      <c r="A107096" s="1" t="s">
        <v>107099</v>
      </c>
      <c r="B107096" s="1">
        <v>0</v>
      </c>
      <c r="C107096" s="1">
        <v>28.1</v>
      </c>
    </row>
    <row r="107097" spans="1:3" x14ac:dyDescent="0.25">
      <c r="A107097" s="1" t="s">
        <v>107100</v>
      </c>
      <c r="B107097" s="1">
        <v>0</v>
      </c>
      <c r="C107097" s="1">
        <v>23.4</v>
      </c>
    </row>
    <row r="107098" spans="1:3" x14ac:dyDescent="0.25">
      <c r="A107098" s="1" t="s">
        <v>107101</v>
      </c>
      <c r="B107098" s="1">
        <v>0</v>
      </c>
      <c r="C107098" s="1">
        <v>22.1</v>
      </c>
    </row>
    <row r="107099" spans="1:3" x14ac:dyDescent="0.25">
      <c r="A107099" s="1" t="s">
        <v>107102</v>
      </c>
      <c r="B107099" s="1">
        <v>0</v>
      </c>
      <c r="C107099" s="1">
        <v>20.5</v>
      </c>
    </row>
    <row r="107100" spans="1:3" x14ac:dyDescent="0.25">
      <c r="A107100" s="1" t="s">
        <v>107103</v>
      </c>
      <c r="B107100" s="1">
        <v>0</v>
      </c>
      <c r="C107100" s="1">
        <v>20.9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34.4</v>
      </c>
      <c r="C107109" s="1">
        <v>0</v>
      </c>
    </row>
    <row r="107110" spans="1:3" x14ac:dyDescent="0.25">
      <c r="A107110" s="1" t="s">
        <v>107113</v>
      </c>
      <c r="B107110" s="1">
        <v>67.8</v>
      </c>
      <c r="C107110" s="1">
        <v>0</v>
      </c>
    </row>
    <row r="107111" spans="1:3" x14ac:dyDescent="0.25">
      <c r="A107111" s="1" t="s">
        <v>107114</v>
      </c>
      <c r="B107111" s="1">
        <v>44.7</v>
      </c>
      <c r="C107111" s="1">
        <v>0</v>
      </c>
    </row>
    <row r="107112" spans="1:3" x14ac:dyDescent="0.25">
      <c r="A107112" s="1" t="s">
        <v>107115</v>
      </c>
      <c r="B107112" s="1">
        <v>58.3</v>
      </c>
      <c r="C107112" s="1">
        <v>0</v>
      </c>
    </row>
    <row r="107113" spans="1:3" x14ac:dyDescent="0.25">
      <c r="A107113" s="1" t="s">
        <v>107116</v>
      </c>
      <c r="B107113" s="1">
        <v>48.4</v>
      </c>
      <c r="C107113" s="1">
        <v>0</v>
      </c>
    </row>
    <row r="107114" spans="1:3" x14ac:dyDescent="0.25">
      <c r="A107114" s="1" t="s">
        <v>107117</v>
      </c>
      <c r="B107114" s="1">
        <v>36.700000000000003</v>
      </c>
      <c r="C107114" s="1">
        <v>0</v>
      </c>
    </row>
    <row r="107115" spans="1:3" x14ac:dyDescent="0.25">
      <c r="A107115" s="1" t="s">
        <v>107118</v>
      </c>
      <c r="B107115" s="1">
        <v>52</v>
      </c>
      <c r="C107115" s="1">
        <v>0</v>
      </c>
    </row>
    <row r="107116" spans="1:3" x14ac:dyDescent="0.25">
      <c r="A107116" s="1" t="s">
        <v>107119</v>
      </c>
      <c r="B107116" s="1">
        <v>33.200000000000003</v>
      </c>
      <c r="C107116" s="1">
        <v>0</v>
      </c>
    </row>
    <row r="107117" spans="1:3" x14ac:dyDescent="0.25">
      <c r="A107117" s="1" t="s">
        <v>107120</v>
      </c>
      <c r="B107117" s="1">
        <v>30.4</v>
      </c>
      <c r="C107117" s="1">
        <v>0</v>
      </c>
    </row>
    <row r="107118" spans="1:3" x14ac:dyDescent="0.25">
      <c r="A107118" s="1" t="s">
        <v>107121</v>
      </c>
      <c r="B107118" s="1">
        <v>29.3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24.4</v>
      </c>
      <c r="C107120" s="1">
        <v>0</v>
      </c>
    </row>
    <row r="107121" spans="1:3" x14ac:dyDescent="0.25">
      <c r="A107121" s="1" t="s">
        <v>107124</v>
      </c>
      <c r="B107121" s="1">
        <v>24.3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41.4</v>
      </c>
    </row>
    <row r="107248" spans="1:3" x14ac:dyDescent="0.25">
      <c r="A107248" s="1" t="s">
        <v>107251</v>
      </c>
      <c r="B107248" s="1">
        <v>0</v>
      </c>
      <c r="C107248" s="1">
        <v>50.8</v>
      </c>
    </row>
    <row r="107249" spans="1:3" x14ac:dyDescent="0.25">
      <c r="A107249" s="1" t="s">
        <v>107252</v>
      </c>
      <c r="B107249" s="1">
        <v>0</v>
      </c>
      <c r="C107249" s="1">
        <v>41.9</v>
      </c>
    </row>
    <row r="107250" spans="1:3" x14ac:dyDescent="0.25">
      <c r="A107250" s="1" t="s">
        <v>107253</v>
      </c>
      <c r="B107250" s="1">
        <v>0</v>
      </c>
      <c r="C107250" s="1">
        <v>40.700000000000003</v>
      </c>
    </row>
    <row r="107251" spans="1:3" x14ac:dyDescent="0.25">
      <c r="A107251" s="1" t="s">
        <v>107254</v>
      </c>
      <c r="B107251" s="1">
        <v>0</v>
      </c>
      <c r="C107251" s="1">
        <v>47.7</v>
      </c>
    </row>
    <row r="107252" spans="1:3" x14ac:dyDescent="0.25">
      <c r="A107252" s="1" t="s">
        <v>107255</v>
      </c>
      <c r="B107252" s="1">
        <v>0</v>
      </c>
      <c r="C107252" s="1">
        <v>38.6</v>
      </c>
    </row>
    <row r="107253" spans="1:3" x14ac:dyDescent="0.25">
      <c r="A107253" s="1" t="s">
        <v>107256</v>
      </c>
      <c r="B107253" s="1">
        <v>0</v>
      </c>
      <c r="C107253" s="1">
        <v>53.4</v>
      </c>
    </row>
    <row r="107254" spans="1:3" x14ac:dyDescent="0.25">
      <c r="A107254" s="1" t="s">
        <v>107257</v>
      </c>
      <c r="B107254" s="1">
        <v>0</v>
      </c>
      <c r="C107254" s="1">
        <v>51.9</v>
      </c>
    </row>
    <row r="107255" spans="1:3" x14ac:dyDescent="0.25">
      <c r="A107255" s="1" t="s">
        <v>107258</v>
      </c>
      <c r="B107255" s="1">
        <v>0</v>
      </c>
      <c r="C107255" s="1">
        <v>42.4</v>
      </c>
    </row>
    <row r="107256" spans="1:3" x14ac:dyDescent="0.25">
      <c r="A107256" s="1" t="s">
        <v>107259</v>
      </c>
      <c r="B107256" s="1">
        <v>0</v>
      </c>
      <c r="C107256" s="1">
        <v>50.3</v>
      </c>
    </row>
    <row r="107257" spans="1:3" x14ac:dyDescent="0.25">
      <c r="A107257" s="1" t="s">
        <v>107260</v>
      </c>
      <c r="B107257" s="1">
        <v>0</v>
      </c>
      <c r="C107257" s="1">
        <v>37.6</v>
      </c>
    </row>
    <row r="107258" spans="1:3" x14ac:dyDescent="0.25">
      <c r="A107258" s="1" t="s">
        <v>107261</v>
      </c>
      <c r="B107258" s="1">
        <v>0</v>
      </c>
      <c r="C107258" s="1">
        <v>31</v>
      </c>
    </row>
    <row r="107259" spans="1:3" x14ac:dyDescent="0.25">
      <c r="A107259" s="1" t="s">
        <v>107262</v>
      </c>
      <c r="B107259" s="1">
        <v>0</v>
      </c>
      <c r="C107259" s="1">
        <v>30.1</v>
      </c>
    </row>
    <row r="107260" spans="1:3" x14ac:dyDescent="0.25">
      <c r="A107260" s="1" t="s">
        <v>107263</v>
      </c>
      <c r="B107260" s="1">
        <v>0</v>
      </c>
      <c r="C107260" s="1">
        <v>25.1</v>
      </c>
    </row>
    <row r="107261" spans="1:3" x14ac:dyDescent="0.25">
      <c r="A107261" s="1" t="s">
        <v>107264</v>
      </c>
      <c r="B107261" s="1">
        <v>0</v>
      </c>
      <c r="C107261" s="1">
        <v>24.5</v>
      </c>
    </row>
    <row r="107262" spans="1:3" x14ac:dyDescent="0.25">
      <c r="A107262" s="1" t="s">
        <v>107265</v>
      </c>
      <c r="B107262" s="1">
        <v>0</v>
      </c>
      <c r="C107262" s="1">
        <v>22.9</v>
      </c>
    </row>
    <row r="107263" spans="1:3" x14ac:dyDescent="0.25">
      <c r="A107263" s="1" t="s">
        <v>107266</v>
      </c>
      <c r="B107263" s="1">
        <v>0</v>
      </c>
      <c r="C107263" s="1">
        <v>24.4</v>
      </c>
    </row>
    <row r="107264" spans="1:3" x14ac:dyDescent="0.25">
      <c r="A107264" s="1" t="s">
        <v>107267</v>
      </c>
      <c r="B107264" s="1">
        <v>0</v>
      </c>
      <c r="C107264" s="1">
        <v>24.1</v>
      </c>
    </row>
    <row r="107265" spans="1:3" x14ac:dyDescent="0.25">
      <c r="A107265" s="1" t="s">
        <v>107268</v>
      </c>
      <c r="B107265" s="1">
        <v>0</v>
      </c>
      <c r="C107265" s="1">
        <v>20.2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63.9</v>
      </c>
      <c r="C107280" s="1">
        <v>0</v>
      </c>
    </row>
    <row r="107281" spans="1:3" x14ac:dyDescent="0.25">
      <c r="A107281" s="1" t="s">
        <v>107284</v>
      </c>
      <c r="B107281" s="1">
        <v>104.3</v>
      </c>
      <c r="C107281" s="1">
        <v>0</v>
      </c>
    </row>
    <row r="107282" spans="1:3" x14ac:dyDescent="0.25">
      <c r="A107282" s="1" t="s">
        <v>107285</v>
      </c>
      <c r="B107282" s="1">
        <v>87</v>
      </c>
      <c r="C107282" s="1">
        <v>0</v>
      </c>
    </row>
    <row r="107283" spans="1:3" x14ac:dyDescent="0.25">
      <c r="A107283" s="1" t="s">
        <v>107286</v>
      </c>
      <c r="B107283" s="1">
        <v>103.6</v>
      </c>
      <c r="C107283" s="1">
        <v>0</v>
      </c>
    </row>
    <row r="107284" spans="1:3" x14ac:dyDescent="0.25">
      <c r="A107284" s="1" t="s">
        <v>107287</v>
      </c>
      <c r="B107284" s="1">
        <v>133.80000000000001</v>
      </c>
      <c r="C107284" s="1">
        <v>0</v>
      </c>
    </row>
    <row r="107285" spans="1:3" x14ac:dyDescent="0.25">
      <c r="A107285" s="1" t="s">
        <v>107288</v>
      </c>
      <c r="B107285" s="1">
        <v>124.7</v>
      </c>
      <c r="C107285" s="1">
        <v>0</v>
      </c>
    </row>
    <row r="107286" spans="1:3" x14ac:dyDescent="0.25">
      <c r="A107286" s="1" t="s">
        <v>107289</v>
      </c>
      <c r="B107286" s="1">
        <v>147.4</v>
      </c>
      <c r="C107286" s="1">
        <v>0</v>
      </c>
    </row>
    <row r="107287" spans="1:3" x14ac:dyDescent="0.25">
      <c r="A107287" s="1" t="s">
        <v>107290</v>
      </c>
      <c r="B107287" s="1">
        <v>138</v>
      </c>
      <c r="C107287" s="1">
        <v>0</v>
      </c>
    </row>
    <row r="107288" spans="1:3" x14ac:dyDescent="0.25">
      <c r="A107288" s="1" t="s">
        <v>107291</v>
      </c>
      <c r="B107288" s="1">
        <v>92.7</v>
      </c>
      <c r="C107288" s="1">
        <v>0</v>
      </c>
    </row>
    <row r="107289" spans="1:3" x14ac:dyDescent="0.25">
      <c r="A107289" s="1" t="s">
        <v>107292</v>
      </c>
      <c r="B107289" s="1">
        <v>81.7</v>
      </c>
      <c r="C107289" s="1">
        <v>0</v>
      </c>
    </row>
    <row r="107290" spans="1:3" x14ac:dyDescent="0.25">
      <c r="A107290" s="1" t="s">
        <v>107293</v>
      </c>
      <c r="B107290" s="1">
        <v>64.599999999999994</v>
      </c>
      <c r="C107290" s="1">
        <v>0</v>
      </c>
    </row>
    <row r="107291" spans="1:3" x14ac:dyDescent="0.25">
      <c r="A107291" s="1" t="s">
        <v>107294</v>
      </c>
      <c r="B107291" s="1">
        <v>43.4</v>
      </c>
      <c r="C107291" s="1">
        <v>0</v>
      </c>
    </row>
    <row r="107292" spans="1:3" x14ac:dyDescent="0.25">
      <c r="A107292" s="1" t="s">
        <v>107295</v>
      </c>
      <c r="B107292" s="1">
        <v>37.799999999999997</v>
      </c>
      <c r="C107292" s="1">
        <v>0</v>
      </c>
    </row>
    <row r="107293" spans="1:3" x14ac:dyDescent="0.25">
      <c r="A107293" s="1" t="s">
        <v>107296</v>
      </c>
      <c r="B107293" s="1">
        <v>34.299999999999997</v>
      </c>
      <c r="C107293" s="1">
        <v>0</v>
      </c>
    </row>
    <row r="107294" spans="1:3" x14ac:dyDescent="0.25">
      <c r="A107294" s="1" t="s">
        <v>107297</v>
      </c>
      <c r="B107294" s="1">
        <v>27.4</v>
      </c>
      <c r="C107294" s="1">
        <v>0</v>
      </c>
    </row>
    <row r="107295" spans="1:3" x14ac:dyDescent="0.25">
      <c r="A107295" s="1" t="s">
        <v>107298</v>
      </c>
      <c r="B107295" s="1">
        <v>22.3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43.2</v>
      </c>
    </row>
    <row r="107355" spans="1:3" x14ac:dyDescent="0.25">
      <c r="A107355" s="1" t="s">
        <v>107358</v>
      </c>
      <c r="B107355" s="1">
        <v>0</v>
      </c>
      <c r="C107355" s="1">
        <v>27.7</v>
      </c>
    </row>
    <row r="107356" spans="1:3" x14ac:dyDescent="0.25">
      <c r="A107356" s="1" t="s">
        <v>107359</v>
      </c>
      <c r="B107356" s="1">
        <v>0</v>
      </c>
      <c r="C107356" s="1">
        <v>51.4</v>
      </c>
    </row>
    <row r="107357" spans="1:3" x14ac:dyDescent="0.25">
      <c r="A107357" s="1" t="s">
        <v>107360</v>
      </c>
      <c r="B107357" s="1">
        <v>0</v>
      </c>
      <c r="C107357" s="1">
        <v>31.8</v>
      </c>
    </row>
    <row r="107358" spans="1:3" x14ac:dyDescent="0.25">
      <c r="A107358" s="1" t="s">
        <v>107361</v>
      </c>
      <c r="B107358" s="1">
        <v>0</v>
      </c>
      <c r="C107358" s="1">
        <v>70.900000000000006</v>
      </c>
    </row>
    <row r="107359" spans="1:3" x14ac:dyDescent="0.25">
      <c r="A107359" s="1" t="s">
        <v>107362</v>
      </c>
      <c r="B107359" s="1">
        <v>0</v>
      </c>
      <c r="C107359" s="1">
        <v>40</v>
      </c>
    </row>
    <row r="107360" spans="1:3" x14ac:dyDescent="0.25">
      <c r="A107360" s="1" t="s">
        <v>107363</v>
      </c>
      <c r="B107360" s="1">
        <v>0</v>
      </c>
      <c r="C107360" s="1">
        <v>30.1</v>
      </c>
    </row>
    <row r="107361" spans="1:3" x14ac:dyDescent="0.25">
      <c r="A107361" s="1" t="s">
        <v>107364</v>
      </c>
      <c r="B107361" s="1">
        <v>0</v>
      </c>
      <c r="C107361" s="1">
        <v>64.2</v>
      </c>
    </row>
    <row r="107362" spans="1:3" x14ac:dyDescent="0.25">
      <c r="A107362" s="1" t="s">
        <v>107365</v>
      </c>
      <c r="B107362" s="1">
        <v>0</v>
      </c>
      <c r="C107362" s="1">
        <v>31.8</v>
      </c>
    </row>
    <row r="107363" spans="1:3" x14ac:dyDescent="0.25">
      <c r="A107363" s="1" t="s">
        <v>107366</v>
      </c>
      <c r="B107363" s="1">
        <v>0</v>
      </c>
      <c r="C107363" s="1">
        <v>26.8</v>
      </c>
    </row>
    <row r="107364" spans="1:3" x14ac:dyDescent="0.25">
      <c r="A107364" s="1" t="s">
        <v>107367</v>
      </c>
      <c r="B107364" s="1">
        <v>0</v>
      </c>
      <c r="C107364" s="1">
        <v>30.4</v>
      </c>
    </row>
    <row r="107365" spans="1:3" x14ac:dyDescent="0.25">
      <c r="A107365" s="1" t="s">
        <v>107368</v>
      </c>
      <c r="B107365" s="1">
        <v>0</v>
      </c>
      <c r="C107365" s="1">
        <v>25.5</v>
      </c>
    </row>
    <row r="107366" spans="1:3" x14ac:dyDescent="0.25">
      <c r="A107366" s="1" t="s">
        <v>107369</v>
      </c>
      <c r="B107366" s="1">
        <v>0</v>
      </c>
      <c r="C107366" s="1">
        <v>27.3</v>
      </c>
    </row>
    <row r="107367" spans="1:3" x14ac:dyDescent="0.25">
      <c r="A107367" s="1" t="s">
        <v>107370</v>
      </c>
      <c r="B107367" s="1">
        <v>0</v>
      </c>
      <c r="C107367" s="1">
        <v>30.5</v>
      </c>
    </row>
    <row r="107368" spans="1:3" x14ac:dyDescent="0.25">
      <c r="A107368" s="1" t="s">
        <v>107371</v>
      </c>
      <c r="B107368" s="1">
        <v>0</v>
      </c>
      <c r="C107368" s="1">
        <v>27.6</v>
      </c>
    </row>
    <row r="107369" spans="1:3" x14ac:dyDescent="0.25">
      <c r="A107369" s="1" t="s">
        <v>107372</v>
      </c>
      <c r="B107369" s="1">
        <v>0</v>
      </c>
      <c r="C107369" s="1">
        <v>27</v>
      </c>
    </row>
    <row r="107370" spans="1:3" x14ac:dyDescent="0.25">
      <c r="A107370" s="1" t="s">
        <v>107373</v>
      </c>
      <c r="B107370" s="1">
        <v>0</v>
      </c>
      <c r="C107370" s="1">
        <v>27.3</v>
      </c>
    </row>
    <row r="107371" spans="1:3" x14ac:dyDescent="0.25">
      <c r="A107371" s="1" t="s">
        <v>107374</v>
      </c>
      <c r="B107371" s="1">
        <v>0</v>
      </c>
      <c r="C107371" s="1">
        <v>27.4</v>
      </c>
    </row>
    <row r="107372" spans="1:3" x14ac:dyDescent="0.25">
      <c r="A107372" s="1" t="s">
        <v>107375</v>
      </c>
      <c r="B107372" s="1">
        <v>0</v>
      </c>
      <c r="C107372" s="1">
        <v>28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58.1</v>
      </c>
      <c r="C107387" s="1">
        <v>0</v>
      </c>
    </row>
    <row r="107388" spans="1:3" x14ac:dyDescent="0.25">
      <c r="A107388" s="1" t="s">
        <v>107391</v>
      </c>
      <c r="B107388" s="1">
        <v>141.19999999999999</v>
      </c>
      <c r="C107388" s="1">
        <v>0</v>
      </c>
    </row>
    <row r="107389" spans="1:3" x14ac:dyDescent="0.25">
      <c r="A107389" s="1" t="s">
        <v>107392</v>
      </c>
      <c r="B107389" s="1">
        <v>80.2</v>
      </c>
      <c r="C107389" s="1">
        <v>0</v>
      </c>
    </row>
    <row r="107390" spans="1:3" x14ac:dyDescent="0.25">
      <c r="A107390" s="1" t="s">
        <v>107393</v>
      </c>
      <c r="B107390" s="1">
        <v>98.6</v>
      </c>
      <c r="C107390" s="1">
        <v>0</v>
      </c>
    </row>
    <row r="107391" spans="1:3" x14ac:dyDescent="0.25">
      <c r="A107391" s="1" t="s">
        <v>107394</v>
      </c>
      <c r="B107391" s="1">
        <v>159.69999999999999</v>
      </c>
      <c r="C107391" s="1">
        <v>0</v>
      </c>
    </row>
    <row r="107392" spans="1:3" x14ac:dyDescent="0.25">
      <c r="A107392" s="1" t="s">
        <v>107395</v>
      </c>
      <c r="B107392" s="1">
        <v>108.7</v>
      </c>
      <c r="C107392" s="1">
        <v>0</v>
      </c>
    </row>
    <row r="107393" spans="1:3" x14ac:dyDescent="0.25">
      <c r="A107393" s="1" t="s">
        <v>107396</v>
      </c>
      <c r="B107393" s="1">
        <v>106.3</v>
      </c>
      <c r="C107393" s="1">
        <v>0</v>
      </c>
    </row>
    <row r="107394" spans="1:3" x14ac:dyDescent="0.25">
      <c r="A107394" s="1" t="s">
        <v>107397</v>
      </c>
      <c r="B107394" s="1">
        <v>124.7</v>
      </c>
      <c r="C107394" s="1">
        <v>0</v>
      </c>
    </row>
    <row r="107395" spans="1:3" x14ac:dyDescent="0.25">
      <c r="A107395" s="1" t="s">
        <v>107398</v>
      </c>
      <c r="B107395" s="1">
        <v>52</v>
      </c>
      <c r="C107395" s="1">
        <v>0</v>
      </c>
    </row>
    <row r="107396" spans="1:3" x14ac:dyDescent="0.25">
      <c r="A107396" s="1" t="s">
        <v>107399</v>
      </c>
      <c r="B107396" s="1">
        <v>41.2</v>
      </c>
      <c r="C107396" s="1">
        <v>0</v>
      </c>
    </row>
    <row r="107397" spans="1:3" x14ac:dyDescent="0.25">
      <c r="A107397" s="1" t="s">
        <v>107400</v>
      </c>
      <c r="B107397" s="1">
        <v>42.3</v>
      </c>
      <c r="C107397" s="1">
        <v>0</v>
      </c>
    </row>
    <row r="107398" spans="1:3" x14ac:dyDescent="0.25">
      <c r="A107398" s="1" t="s">
        <v>107401</v>
      </c>
      <c r="B107398" s="1">
        <v>28.4</v>
      </c>
      <c r="C107398" s="1">
        <v>0</v>
      </c>
    </row>
    <row r="107399" spans="1:3" x14ac:dyDescent="0.25">
      <c r="A107399" s="1" t="s">
        <v>107402</v>
      </c>
      <c r="B107399" s="1">
        <v>27.7</v>
      </c>
      <c r="C107399" s="1">
        <v>0</v>
      </c>
    </row>
    <row r="107400" spans="1:3" x14ac:dyDescent="0.25">
      <c r="A107400" s="1" t="s">
        <v>107403</v>
      </c>
      <c r="B107400" s="1">
        <v>26.7</v>
      </c>
      <c r="C107400" s="1">
        <v>0</v>
      </c>
    </row>
    <row r="107401" spans="1:3" x14ac:dyDescent="0.25">
      <c r="A107401" s="1" t="s">
        <v>107404</v>
      </c>
      <c r="B107401" s="1">
        <v>21.8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21.2</v>
      </c>
    </row>
    <row r="107473" spans="1:3" x14ac:dyDescent="0.25">
      <c r="A107473" s="1" t="s">
        <v>107476</v>
      </c>
      <c r="B107473" s="1">
        <v>0</v>
      </c>
      <c r="C107473" s="1">
        <v>40.6</v>
      </c>
    </row>
    <row r="107474" spans="1:3" x14ac:dyDescent="0.25">
      <c r="A107474" s="1" t="s">
        <v>107477</v>
      </c>
      <c r="B107474" s="1">
        <v>0</v>
      </c>
      <c r="C107474" s="1">
        <v>42.1</v>
      </c>
    </row>
    <row r="107475" spans="1:3" x14ac:dyDescent="0.25">
      <c r="A107475" s="1" t="s">
        <v>107478</v>
      </c>
      <c r="B107475" s="1">
        <v>0</v>
      </c>
      <c r="C107475" s="1">
        <v>58.7</v>
      </c>
    </row>
    <row r="107476" spans="1:3" x14ac:dyDescent="0.25">
      <c r="A107476" s="1" t="s">
        <v>107479</v>
      </c>
      <c r="B107476" s="1">
        <v>0</v>
      </c>
      <c r="C107476" s="1">
        <v>44.4</v>
      </c>
    </row>
    <row r="107477" spans="1:3" x14ac:dyDescent="0.25">
      <c r="A107477" s="1" t="s">
        <v>107480</v>
      </c>
      <c r="B107477" s="1">
        <v>0</v>
      </c>
      <c r="C107477" s="1">
        <v>29.7</v>
      </c>
    </row>
    <row r="107478" spans="1:3" x14ac:dyDescent="0.25">
      <c r="A107478" s="1" t="s">
        <v>107481</v>
      </c>
      <c r="B107478" s="1">
        <v>0</v>
      </c>
      <c r="C107478" s="1">
        <v>45.5</v>
      </c>
    </row>
    <row r="107479" spans="1:3" x14ac:dyDescent="0.25">
      <c r="A107479" s="1" t="s">
        <v>107482</v>
      </c>
      <c r="B107479" s="1">
        <v>0</v>
      </c>
      <c r="C107479" s="1">
        <v>27.2</v>
      </c>
    </row>
    <row r="107480" spans="1:3" x14ac:dyDescent="0.25">
      <c r="A107480" s="1" t="s">
        <v>107483</v>
      </c>
      <c r="B107480" s="1">
        <v>0</v>
      </c>
      <c r="C107480" s="1">
        <v>20.9</v>
      </c>
    </row>
    <row r="107481" spans="1:3" x14ac:dyDescent="0.25">
      <c r="A107481" s="1" t="s">
        <v>107484</v>
      </c>
      <c r="B107481" s="1">
        <v>0</v>
      </c>
      <c r="C107481" s="1">
        <v>28.4</v>
      </c>
    </row>
    <row r="107482" spans="1:3" x14ac:dyDescent="0.25">
      <c r="A107482" s="1" t="s">
        <v>107485</v>
      </c>
      <c r="B107482" s="1">
        <v>0</v>
      </c>
      <c r="C107482" s="1">
        <v>25.2</v>
      </c>
    </row>
    <row r="107483" spans="1:3" x14ac:dyDescent="0.25">
      <c r="A107483" s="1" t="s">
        <v>107486</v>
      </c>
      <c r="B107483" s="1">
        <v>0</v>
      </c>
      <c r="C107483" s="1">
        <v>25.3</v>
      </c>
    </row>
    <row r="107484" spans="1:3" x14ac:dyDescent="0.25">
      <c r="A107484" s="1" t="s">
        <v>107487</v>
      </c>
      <c r="B107484" s="1">
        <v>0</v>
      </c>
      <c r="C107484" s="1">
        <v>25.5</v>
      </c>
    </row>
    <row r="107485" spans="1:3" x14ac:dyDescent="0.25">
      <c r="A107485" s="1" t="s">
        <v>107488</v>
      </c>
      <c r="B107485" s="1">
        <v>0</v>
      </c>
      <c r="C107485" s="1">
        <v>26.5</v>
      </c>
    </row>
    <row r="107486" spans="1:3" x14ac:dyDescent="0.25">
      <c r="A107486" s="1" t="s">
        <v>107489</v>
      </c>
      <c r="B107486" s="1">
        <v>0</v>
      </c>
      <c r="C107486" s="1">
        <v>25.2</v>
      </c>
    </row>
    <row r="107487" spans="1:3" x14ac:dyDescent="0.25">
      <c r="A107487" s="1" t="s">
        <v>107490</v>
      </c>
      <c r="B107487" s="1">
        <v>0</v>
      </c>
      <c r="C107487" s="1">
        <v>21.3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21.1</v>
      </c>
      <c r="C107503" s="1">
        <v>0</v>
      </c>
    </row>
    <row r="107504" spans="1:3" x14ac:dyDescent="0.25">
      <c r="A107504" s="1" t="s">
        <v>107507</v>
      </c>
      <c r="B107504" s="1">
        <v>95.5</v>
      </c>
      <c r="C107504" s="1">
        <v>0</v>
      </c>
    </row>
    <row r="107505" spans="1:3" x14ac:dyDescent="0.25">
      <c r="A107505" s="1" t="s">
        <v>107508</v>
      </c>
      <c r="B107505" s="1">
        <v>92.9</v>
      </c>
      <c r="C107505" s="1">
        <v>0</v>
      </c>
    </row>
    <row r="107506" spans="1:3" x14ac:dyDescent="0.25">
      <c r="A107506" s="1" t="s">
        <v>107509</v>
      </c>
      <c r="B107506" s="1">
        <v>56</v>
      </c>
      <c r="C107506" s="1">
        <v>0</v>
      </c>
    </row>
    <row r="107507" spans="1:3" x14ac:dyDescent="0.25">
      <c r="A107507" s="1" t="s">
        <v>107510</v>
      </c>
      <c r="B107507" s="1">
        <v>115.8</v>
      </c>
      <c r="C107507" s="1">
        <v>0</v>
      </c>
    </row>
    <row r="107508" spans="1:3" x14ac:dyDescent="0.25">
      <c r="A107508" s="1" t="s">
        <v>107511</v>
      </c>
      <c r="B107508" s="1">
        <v>57.7</v>
      </c>
      <c r="C107508" s="1">
        <v>0</v>
      </c>
    </row>
    <row r="107509" spans="1:3" x14ac:dyDescent="0.25">
      <c r="A107509" s="1" t="s">
        <v>107512</v>
      </c>
      <c r="B107509" s="1">
        <v>57.1</v>
      </c>
      <c r="C107509" s="1">
        <v>0</v>
      </c>
    </row>
    <row r="107510" spans="1:3" x14ac:dyDescent="0.25">
      <c r="A107510" s="1" t="s">
        <v>107513</v>
      </c>
      <c r="B107510" s="1">
        <v>90.7</v>
      </c>
      <c r="C107510" s="1">
        <v>0</v>
      </c>
    </row>
    <row r="107511" spans="1:3" x14ac:dyDescent="0.25">
      <c r="A107511" s="1" t="s">
        <v>107514</v>
      </c>
      <c r="B107511" s="1">
        <v>27.3</v>
      </c>
      <c r="C107511" s="1">
        <v>0</v>
      </c>
    </row>
    <row r="107512" spans="1:3" x14ac:dyDescent="0.25">
      <c r="A107512" s="1" t="s">
        <v>107515</v>
      </c>
      <c r="B107512" s="1">
        <v>24.9</v>
      </c>
      <c r="C107512" s="1">
        <v>0</v>
      </c>
    </row>
    <row r="107513" spans="1:3" x14ac:dyDescent="0.25">
      <c r="A107513" s="1" t="s">
        <v>107516</v>
      </c>
      <c r="B107513" s="1">
        <v>27.4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55.8</v>
      </c>
    </row>
    <row r="111307" spans="1:3" x14ac:dyDescent="0.25">
      <c r="A111307" s="1" t="s">
        <v>111310</v>
      </c>
      <c r="B111307" s="1">
        <v>0</v>
      </c>
      <c r="C111307" s="1">
        <v>108.2</v>
      </c>
    </row>
    <row r="111308" spans="1:3" x14ac:dyDescent="0.25">
      <c r="A111308" s="1" t="s">
        <v>111311</v>
      </c>
      <c r="B111308" s="1">
        <v>0</v>
      </c>
      <c r="C111308" s="1">
        <v>86.6</v>
      </c>
    </row>
    <row r="111309" spans="1:3" x14ac:dyDescent="0.25">
      <c r="A111309" s="1" t="s">
        <v>111312</v>
      </c>
      <c r="B111309" s="1">
        <v>0</v>
      </c>
      <c r="C111309" s="1">
        <v>99.7</v>
      </c>
    </row>
    <row r="111310" spans="1:3" x14ac:dyDescent="0.25">
      <c r="A111310" s="1" t="s">
        <v>111313</v>
      </c>
      <c r="B111310" s="1">
        <v>0</v>
      </c>
      <c r="C111310" s="1">
        <v>85</v>
      </c>
    </row>
    <row r="111311" spans="1:3" x14ac:dyDescent="0.25">
      <c r="A111311" s="1" t="s">
        <v>111314</v>
      </c>
      <c r="B111311" s="1">
        <v>0</v>
      </c>
      <c r="C111311" s="1">
        <v>84</v>
      </c>
    </row>
    <row r="111312" spans="1:3" x14ac:dyDescent="0.25">
      <c r="A111312" s="1" t="s">
        <v>111315</v>
      </c>
      <c r="B111312" s="1">
        <v>0</v>
      </c>
      <c r="C111312" s="1">
        <v>105.9</v>
      </c>
    </row>
    <row r="111313" spans="1:3" x14ac:dyDescent="0.25">
      <c r="A111313" s="1" t="s">
        <v>111316</v>
      </c>
      <c r="B111313" s="1">
        <v>0</v>
      </c>
      <c r="C111313" s="1">
        <v>76.5</v>
      </c>
    </row>
    <row r="111314" spans="1:3" x14ac:dyDescent="0.25">
      <c r="A111314" s="1" t="s">
        <v>111317</v>
      </c>
      <c r="B111314" s="1">
        <v>0</v>
      </c>
      <c r="C111314" s="1">
        <v>74.5</v>
      </c>
    </row>
    <row r="111315" spans="1:3" x14ac:dyDescent="0.25">
      <c r="A111315" s="1" t="s">
        <v>111318</v>
      </c>
      <c r="B111315" s="1">
        <v>0</v>
      </c>
      <c r="C111315" s="1">
        <v>67.599999999999994</v>
      </c>
    </row>
    <row r="111316" spans="1:3" x14ac:dyDescent="0.25">
      <c r="A111316" s="1" t="s">
        <v>111319</v>
      </c>
      <c r="B111316" s="1">
        <v>0</v>
      </c>
      <c r="C111316" s="1">
        <v>58.1</v>
      </c>
    </row>
    <row r="111317" spans="1:3" x14ac:dyDescent="0.25">
      <c r="A111317" s="1" t="s">
        <v>111320</v>
      </c>
      <c r="B111317" s="1">
        <v>0</v>
      </c>
      <c r="C111317" s="1">
        <v>53.8</v>
      </c>
    </row>
    <row r="111318" spans="1:3" x14ac:dyDescent="0.25">
      <c r="A111318" s="1" t="s">
        <v>111321</v>
      </c>
      <c r="B111318" s="1">
        <v>0</v>
      </c>
      <c r="C111318" s="1">
        <v>40.9</v>
      </c>
    </row>
    <row r="111319" spans="1:3" x14ac:dyDescent="0.25">
      <c r="A111319" s="1" t="s">
        <v>111322</v>
      </c>
      <c r="B111319" s="1">
        <v>0</v>
      </c>
      <c r="C111319" s="1">
        <v>35.1</v>
      </c>
    </row>
    <row r="111320" spans="1:3" x14ac:dyDescent="0.25">
      <c r="A111320" s="1" t="s">
        <v>111323</v>
      </c>
      <c r="B111320" s="1">
        <v>0</v>
      </c>
      <c r="C111320" s="1">
        <v>32.1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48.5</v>
      </c>
      <c r="C111336" s="1">
        <v>0</v>
      </c>
    </row>
    <row r="111337" spans="1:3" x14ac:dyDescent="0.25">
      <c r="A111337" s="1" t="s">
        <v>111340</v>
      </c>
      <c r="B111337" s="1">
        <v>57.2</v>
      </c>
      <c r="C111337" s="1">
        <v>0</v>
      </c>
    </row>
    <row r="111338" spans="1:3" x14ac:dyDescent="0.25">
      <c r="A111338" s="1" t="s">
        <v>111341</v>
      </c>
      <c r="B111338" s="1">
        <v>39.299999999999997</v>
      </c>
      <c r="C111338" s="1">
        <v>0</v>
      </c>
    </row>
    <row r="111339" spans="1:3" x14ac:dyDescent="0.25">
      <c r="A111339" s="1" t="s">
        <v>111342</v>
      </c>
      <c r="B111339" s="1">
        <v>49.3</v>
      </c>
      <c r="C111339" s="1">
        <v>0</v>
      </c>
    </row>
    <row r="111340" spans="1:3" x14ac:dyDescent="0.25">
      <c r="A111340" s="1" t="s">
        <v>111343</v>
      </c>
      <c r="B111340" s="1">
        <v>28.1</v>
      </c>
      <c r="C111340" s="1">
        <v>0</v>
      </c>
    </row>
    <row r="111341" spans="1:3" x14ac:dyDescent="0.25">
      <c r="A111341" s="1" t="s">
        <v>111344</v>
      </c>
      <c r="B111341" s="1">
        <v>36.799999999999997</v>
      </c>
      <c r="C111341" s="1">
        <v>0</v>
      </c>
    </row>
    <row r="111342" spans="1:3" x14ac:dyDescent="0.25">
      <c r="A111342" s="1" t="s">
        <v>111345</v>
      </c>
      <c r="B111342" s="1">
        <v>41.8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29.5</v>
      </c>
      <c r="C111344" s="1">
        <v>0</v>
      </c>
    </row>
    <row r="111345" spans="1:3" x14ac:dyDescent="0.25">
      <c r="A111345" s="1" t="s">
        <v>111348</v>
      </c>
      <c r="B111345" s="1">
        <v>26.4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20.7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23.6</v>
      </c>
    </row>
    <row r="111478" spans="1:3" x14ac:dyDescent="0.25">
      <c r="A111478" s="1" t="s">
        <v>111481</v>
      </c>
      <c r="B111478" s="1">
        <v>0</v>
      </c>
      <c r="C111478" s="1">
        <v>91.8</v>
      </c>
    </row>
    <row r="111479" spans="1:3" x14ac:dyDescent="0.25">
      <c r="A111479" s="1" t="s">
        <v>111482</v>
      </c>
      <c r="B111479" s="1">
        <v>0</v>
      </c>
      <c r="C111479" s="1">
        <v>121.3</v>
      </c>
    </row>
    <row r="111480" spans="1:3" x14ac:dyDescent="0.25">
      <c r="A111480" s="1" t="s">
        <v>111483</v>
      </c>
      <c r="B111480" s="1">
        <v>0</v>
      </c>
      <c r="C111480" s="1">
        <v>64.8</v>
      </c>
    </row>
    <row r="111481" spans="1:3" x14ac:dyDescent="0.25">
      <c r="A111481" s="1" t="s">
        <v>111484</v>
      </c>
      <c r="B111481" s="1">
        <v>0</v>
      </c>
      <c r="C111481" s="1">
        <v>67.7</v>
      </c>
    </row>
    <row r="111482" spans="1:3" x14ac:dyDescent="0.25">
      <c r="A111482" s="1" t="s">
        <v>111485</v>
      </c>
      <c r="B111482" s="1">
        <v>0</v>
      </c>
      <c r="C111482" s="1">
        <v>93.5</v>
      </c>
    </row>
    <row r="111483" spans="1:3" x14ac:dyDescent="0.25">
      <c r="A111483" s="1" t="s">
        <v>111486</v>
      </c>
      <c r="B111483" s="1">
        <v>0</v>
      </c>
      <c r="C111483" s="1">
        <v>82.6</v>
      </c>
    </row>
    <row r="111484" spans="1:3" x14ac:dyDescent="0.25">
      <c r="A111484" s="1" t="s">
        <v>111487</v>
      </c>
      <c r="B111484" s="1">
        <v>0</v>
      </c>
      <c r="C111484" s="1">
        <v>90</v>
      </c>
    </row>
    <row r="111485" spans="1:3" x14ac:dyDescent="0.25">
      <c r="A111485" s="1" t="s">
        <v>111488</v>
      </c>
      <c r="B111485" s="1">
        <v>0</v>
      </c>
      <c r="C111485" s="1">
        <v>86.6</v>
      </c>
    </row>
    <row r="111486" spans="1:3" x14ac:dyDescent="0.25">
      <c r="A111486" s="1" t="s">
        <v>111489</v>
      </c>
      <c r="B111486" s="1">
        <v>0</v>
      </c>
      <c r="C111486" s="1">
        <v>63.8</v>
      </c>
    </row>
    <row r="111487" spans="1:3" x14ac:dyDescent="0.25">
      <c r="A111487" s="1" t="s">
        <v>111490</v>
      </c>
      <c r="B111487" s="1">
        <v>0</v>
      </c>
      <c r="C111487" s="1">
        <v>57.3</v>
      </c>
    </row>
    <row r="111488" spans="1:3" x14ac:dyDescent="0.25">
      <c r="A111488" s="1" t="s">
        <v>111491</v>
      </c>
      <c r="B111488" s="1">
        <v>0</v>
      </c>
      <c r="C111488" s="1">
        <v>51</v>
      </c>
    </row>
    <row r="111489" spans="1:3" x14ac:dyDescent="0.25">
      <c r="A111489" s="1" t="s">
        <v>111492</v>
      </c>
      <c r="B111489" s="1">
        <v>0</v>
      </c>
      <c r="C111489" s="1">
        <v>49.3</v>
      </c>
    </row>
    <row r="111490" spans="1:3" x14ac:dyDescent="0.25">
      <c r="A111490" s="1" t="s">
        <v>111493</v>
      </c>
      <c r="B111490" s="1">
        <v>0</v>
      </c>
      <c r="C111490" s="1">
        <v>47.7</v>
      </c>
    </row>
    <row r="111491" spans="1:3" x14ac:dyDescent="0.25">
      <c r="A111491" s="1" t="s">
        <v>111494</v>
      </c>
      <c r="B111491" s="1">
        <v>0</v>
      </c>
      <c r="C111491" s="1">
        <v>38.200000000000003</v>
      </c>
    </row>
    <row r="111492" spans="1:3" x14ac:dyDescent="0.25">
      <c r="A111492" s="1" t="s">
        <v>111495</v>
      </c>
      <c r="B111492" s="1">
        <v>0</v>
      </c>
      <c r="C111492" s="1">
        <v>31.3</v>
      </c>
    </row>
    <row r="111493" spans="1:3" x14ac:dyDescent="0.25">
      <c r="A111493" s="1" t="s">
        <v>111496</v>
      </c>
      <c r="B111493" s="1">
        <v>0</v>
      </c>
      <c r="C111493" s="1">
        <v>23.5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73.400000000000006</v>
      </c>
      <c r="C111509" s="1">
        <v>0</v>
      </c>
    </row>
    <row r="111510" spans="1:3" x14ac:dyDescent="0.25">
      <c r="A111510" s="1" t="s">
        <v>111513</v>
      </c>
      <c r="B111510" s="1">
        <v>96.9</v>
      </c>
      <c r="C111510" s="1">
        <v>0</v>
      </c>
    </row>
    <row r="111511" spans="1:3" x14ac:dyDescent="0.25">
      <c r="A111511" s="1" t="s">
        <v>111514</v>
      </c>
      <c r="B111511" s="1">
        <v>105.6</v>
      </c>
      <c r="C111511" s="1">
        <v>0</v>
      </c>
    </row>
    <row r="111512" spans="1:3" x14ac:dyDescent="0.25">
      <c r="A111512" s="1" t="s">
        <v>111515</v>
      </c>
      <c r="B111512" s="1">
        <v>29.6</v>
      </c>
      <c r="C111512" s="1">
        <v>0</v>
      </c>
    </row>
    <row r="111513" spans="1:3" x14ac:dyDescent="0.25">
      <c r="A111513" s="1" t="s">
        <v>111516</v>
      </c>
      <c r="B111513" s="1">
        <v>54.2</v>
      </c>
      <c r="C111513" s="1">
        <v>0</v>
      </c>
    </row>
    <row r="111514" spans="1:3" x14ac:dyDescent="0.25">
      <c r="A111514" s="1" t="s">
        <v>111517</v>
      </c>
      <c r="B111514" s="1">
        <v>28.7</v>
      </c>
      <c r="C111514" s="1">
        <v>0</v>
      </c>
    </row>
    <row r="111515" spans="1:3" x14ac:dyDescent="0.25">
      <c r="A111515" s="1" t="s">
        <v>111518</v>
      </c>
      <c r="B111515" s="1">
        <v>27.7</v>
      </c>
      <c r="C111515" s="1">
        <v>0</v>
      </c>
    </row>
    <row r="111516" spans="1:3" x14ac:dyDescent="0.25">
      <c r="A111516" s="1" t="s">
        <v>111519</v>
      </c>
      <c r="B111516" s="1">
        <v>37.5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56.2</v>
      </c>
    </row>
    <row r="111649" spans="1:3" x14ac:dyDescent="0.25">
      <c r="A111649" s="1" t="s">
        <v>111652</v>
      </c>
      <c r="B111649" s="1">
        <v>0</v>
      </c>
      <c r="C111649" s="1">
        <v>139.69999999999999</v>
      </c>
    </row>
    <row r="111650" spans="1:3" x14ac:dyDescent="0.25">
      <c r="A111650" s="1" t="s">
        <v>111653</v>
      </c>
      <c r="B111650" s="1">
        <v>0</v>
      </c>
      <c r="C111650" s="1">
        <v>89.4</v>
      </c>
    </row>
    <row r="111651" spans="1:3" x14ac:dyDescent="0.25">
      <c r="A111651" s="1" t="s">
        <v>111654</v>
      </c>
      <c r="B111651" s="1">
        <v>0</v>
      </c>
      <c r="C111651" s="1">
        <v>75.099999999999994</v>
      </c>
    </row>
    <row r="111652" spans="1:3" x14ac:dyDescent="0.25">
      <c r="A111652" s="1" t="s">
        <v>111655</v>
      </c>
      <c r="B111652" s="1">
        <v>0</v>
      </c>
      <c r="C111652" s="1">
        <v>90.7</v>
      </c>
    </row>
    <row r="111653" spans="1:3" x14ac:dyDescent="0.25">
      <c r="A111653" s="1" t="s">
        <v>111656</v>
      </c>
      <c r="B111653" s="1">
        <v>0</v>
      </c>
      <c r="C111653" s="1">
        <v>70.7</v>
      </c>
    </row>
    <row r="111654" spans="1:3" x14ac:dyDescent="0.25">
      <c r="A111654" s="1" t="s">
        <v>111657</v>
      </c>
      <c r="B111654" s="1">
        <v>0</v>
      </c>
      <c r="C111654" s="1">
        <v>68.3</v>
      </c>
    </row>
    <row r="111655" spans="1:3" x14ac:dyDescent="0.25">
      <c r="A111655" s="1" t="s">
        <v>111658</v>
      </c>
      <c r="B111655" s="1">
        <v>0</v>
      </c>
      <c r="C111655" s="1">
        <v>60.1</v>
      </c>
    </row>
    <row r="111656" spans="1:3" x14ac:dyDescent="0.25">
      <c r="A111656" s="1" t="s">
        <v>111659</v>
      </c>
      <c r="B111656" s="1">
        <v>0</v>
      </c>
      <c r="C111656" s="1">
        <v>55.5</v>
      </c>
    </row>
    <row r="111657" spans="1:3" x14ac:dyDescent="0.25">
      <c r="A111657" s="1" t="s">
        <v>111660</v>
      </c>
      <c r="B111657" s="1">
        <v>0</v>
      </c>
      <c r="C111657" s="1">
        <v>49.6</v>
      </c>
    </row>
    <row r="111658" spans="1:3" x14ac:dyDescent="0.25">
      <c r="A111658" s="1" t="s">
        <v>111661</v>
      </c>
      <c r="B111658" s="1">
        <v>0</v>
      </c>
      <c r="C111658" s="1">
        <v>40.299999999999997</v>
      </c>
    </row>
    <row r="111659" spans="1:3" x14ac:dyDescent="0.25">
      <c r="A111659" s="1" t="s">
        <v>111662</v>
      </c>
      <c r="B111659" s="1">
        <v>0</v>
      </c>
      <c r="C111659" s="1">
        <v>33.700000000000003</v>
      </c>
    </row>
    <row r="111660" spans="1:3" x14ac:dyDescent="0.25">
      <c r="A111660" s="1" t="s">
        <v>111663</v>
      </c>
      <c r="B111660" s="1">
        <v>0</v>
      </c>
      <c r="C111660" s="1">
        <v>23.5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107.6</v>
      </c>
      <c r="C111680" s="1">
        <v>0</v>
      </c>
    </row>
    <row r="111681" spans="1:3" x14ac:dyDescent="0.25">
      <c r="A111681" s="1" t="s">
        <v>111684</v>
      </c>
      <c r="B111681" s="1">
        <v>46.9</v>
      </c>
      <c r="C111681" s="1">
        <v>0</v>
      </c>
    </row>
    <row r="111682" spans="1:3" x14ac:dyDescent="0.25">
      <c r="A111682" s="1" t="s">
        <v>111685</v>
      </c>
      <c r="B111682" s="1">
        <v>66.2</v>
      </c>
      <c r="C111682" s="1">
        <v>0</v>
      </c>
    </row>
    <row r="111683" spans="1:3" x14ac:dyDescent="0.25">
      <c r="A111683" s="1" t="s">
        <v>111686</v>
      </c>
      <c r="B111683" s="1">
        <v>53.2</v>
      </c>
      <c r="C111683" s="1">
        <v>0</v>
      </c>
    </row>
    <row r="111684" spans="1:3" x14ac:dyDescent="0.25">
      <c r="A111684" s="1" t="s">
        <v>111687</v>
      </c>
      <c r="B111684" s="1">
        <v>21.8</v>
      </c>
      <c r="C111684" s="1">
        <v>0</v>
      </c>
    </row>
    <row r="111685" spans="1:3" x14ac:dyDescent="0.25">
      <c r="A111685" s="1" t="s">
        <v>111688</v>
      </c>
      <c r="B111685" s="1">
        <v>44.4</v>
      </c>
      <c r="C111685" s="1">
        <v>0</v>
      </c>
    </row>
    <row r="111686" spans="1:3" x14ac:dyDescent="0.25">
      <c r="A111686" s="1" t="s">
        <v>111689</v>
      </c>
      <c r="B111686" s="1">
        <v>31.6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0</v>
      </c>
    </row>
    <row r="111843" spans="1:3" x14ac:dyDescent="0.25">
      <c r="A111843" s="1" t="s">
        <v>111846</v>
      </c>
      <c r="B111843" s="1">
        <v>0</v>
      </c>
      <c r="C111843" s="1">
        <v>0</v>
      </c>
    </row>
    <row r="111844" spans="1:3" x14ac:dyDescent="0.25">
      <c r="A111844" s="1" t="s">
        <v>111847</v>
      </c>
      <c r="B111844" s="1">
        <v>0</v>
      </c>
      <c r="C111844" s="1">
        <v>0</v>
      </c>
    </row>
    <row r="111845" spans="1:3" x14ac:dyDescent="0.25">
      <c r="A111845" s="1" t="s">
        <v>111848</v>
      </c>
      <c r="B111845" s="1">
        <v>0</v>
      </c>
      <c r="C111845" s="1">
        <v>0</v>
      </c>
    </row>
    <row r="111846" spans="1:3" x14ac:dyDescent="0.25">
      <c r="A111846" s="1" t="s">
        <v>111849</v>
      </c>
      <c r="B111846" s="1">
        <v>0</v>
      </c>
      <c r="C111846" s="1">
        <v>0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0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0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0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0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0</v>
      </c>
      <c r="C112605" s="1">
        <v>0</v>
      </c>
    </row>
    <row r="112606" spans="1:3" x14ac:dyDescent="0.25">
      <c r="A112606" s="1" t="s">
        <v>112609</v>
      </c>
      <c r="B112606" s="1">
        <v>0</v>
      </c>
      <c r="C112606" s="1">
        <v>0</v>
      </c>
    </row>
    <row r="112607" spans="1:3" x14ac:dyDescent="0.25">
      <c r="A112607" s="1" t="s">
        <v>112610</v>
      </c>
      <c r="B112607" s="1">
        <v>0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0</v>
      </c>
      <c r="C112696" s="1">
        <v>0</v>
      </c>
    </row>
    <row r="112697" spans="1:3" x14ac:dyDescent="0.25">
      <c r="A112697" s="1" t="s">
        <v>112700</v>
      </c>
      <c r="B112697" s="1">
        <v>0</v>
      </c>
      <c r="C112697" s="1">
        <v>0</v>
      </c>
    </row>
    <row r="112698" spans="1:3" x14ac:dyDescent="0.25">
      <c r="A112698" s="1" t="s">
        <v>112701</v>
      </c>
      <c r="B112698" s="1">
        <v>0</v>
      </c>
      <c r="C112698" s="1">
        <v>0</v>
      </c>
    </row>
    <row r="112699" spans="1:3" x14ac:dyDescent="0.25">
      <c r="A112699" s="1" t="s">
        <v>112702</v>
      </c>
      <c r="B112699" s="1">
        <v>0</v>
      </c>
      <c r="C112699" s="1">
        <v>0</v>
      </c>
    </row>
    <row r="112700" spans="1:3" x14ac:dyDescent="0.25">
      <c r="A112700" s="1" t="s">
        <v>112703</v>
      </c>
      <c r="B112700" s="1">
        <v>0</v>
      </c>
      <c r="C112700" s="1">
        <v>0</v>
      </c>
    </row>
    <row r="112701" spans="1:3" x14ac:dyDescent="0.25">
      <c r="A112701" s="1" t="s">
        <v>112704</v>
      </c>
      <c r="B112701" s="1">
        <v>0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0</v>
      </c>
    </row>
    <row r="112844" spans="1:3" x14ac:dyDescent="0.25">
      <c r="A112844" s="1" t="s">
        <v>112847</v>
      </c>
      <c r="B112844" s="1">
        <v>0</v>
      </c>
      <c r="C112844" s="1">
        <v>0</v>
      </c>
    </row>
    <row r="112845" spans="1:3" x14ac:dyDescent="0.25">
      <c r="A112845" s="1" t="s">
        <v>112848</v>
      </c>
      <c r="B112845" s="1">
        <v>0</v>
      </c>
      <c r="C112845" s="1">
        <v>0</v>
      </c>
    </row>
    <row r="112846" spans="1:3" x14ac:dyDescent="0.25">
      <c r="A112846" s="1" t="s">
        <v>112849</v>
      </c>
      <c r="B112846" s="1">
        <v>0</v>
      </c>
      <c r="C112846" s="1">
        <v>0</v>
      </c>
    </row>
    <row r="112847" spans="1:3" x14ac:dyDescent="0.25">
      <c r="A112847" s="1" t="s">
        <v>112850</v>
      </c>
      <c r="B112847" s="1">
        <v>0</v>
      </c>
      <c r="C112847" s="1">
        <v>0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0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0</v>
      </c>
    </row>
    <row r="112940" spans="1:3" x14ac:dyDescent="0.25">
      <c r="A112940" s="1" t="s">
        <v>112943</v>
      </c>
      <c r="B112940" s="1">
        <v>0</v>
      </c>
      <c r="C112940" s="1">
        <v>0</v>
      </c>
    </row>
    <row r="112941" spans="1:3" x14ac:dyDescent="0.25">
      <c r="A112941" s="1" t="s">
        <v>112944</v>
      </c>
      <c r="B112941" s="1">
        <v>0</v>
      </c>
      <c r="C112941" s="1">
        <v>0</v>
      </c>
    </row>
    <row r="112942" spans="1:3" x14ac:dyDescent="0.25">
      <c r="A112942" s="1" t="s">
        <v>112945</v>
      </c>
      <c r="B112942" s="1">
        <v>0</v>
      </c>
      <c r="C112942" s="1">
        <v>0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0</v>
      </c>
      <c r="C112949" s="1">
        <v>0</v>
      </c>
    </row>
    <row r="112950" spans="1:3" x14ac:dyDescent="0.25">
      <c r="A112950" s="1" t="s">
        <v>112953</v>
      </c>
      <c r="B112950" s="1">
        <v>0</v>
      </c>
      <c r="C112950" s="1">
        <v>0</v>
      </c>
    </row>
    <row r="112951" spans="1:3" x14ac:dyDescent="0.25">
      <c r="A112951" s="1" t="s">
        <v>112954</v>
      </c>
      <c r="B112951" s="1">
        <v>0</v>
      </c>
      <c r="C112951" s="1">
        <v>0</v>
      </c>
    </row>
    <row r="112952" spans="1:3" x14ac:dyDescent="0.25">
      <c r="A112952" s="1" t="s">
        <v>112955</v>
      </c>
      <c r="B112952" s="1">
        <v>0</v>
      </c>
      <c r="C112952" s="1">
        <v>0</v>
      </c>
    </row>
    <row r="112953" spans="1:3" x14ac:dyDescent="0.25">
      <c r="A112953" s="1" t="s">
        <v>112956</v>
      </c>
      <c r="B112953" s="1">
        <v>0</v>
      </c>
      <c r="C112953" s="1">
        <v>0</v>
      </c>
    </row>
    <row r="112954" spans="1:3" x14ac:dyDescent="0.25">
      <c r="A112954" s="1" t="s">
        <v>112957</v>
      </c>
      <c r="B112954" s="1">
        <v>0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0</v>
      </c>
      <c r="C113034" s="1">
        <v>0</v>
      </c>
    </row>
    <row r="113035" spans="1:3" x14ac:dyDescent="0.25">
      <c r="A113035" s="1" t="s">
        <v>113038</v>
      </c>
      <c r="B113035" s="1">
        <v>0</v>
      </c>
      <c r="C113035" s="1">
        <v>0</v>
      </c>
    </row>
    <row r="113036" spans="1:3" x14ac:dyDescent="0.25">
      <c r="A113036" s="1" t="s">
        <v>113039</v>
      </c>
      <c r="B113036" s="1">
        <v>0</v>
      </c>
      <c r="C113036" s="1">
        <v>0</v>
      </c>
    </row>
    <row r="113037" spans="1:3" x14ac:dyDescent="0.25">
      <c r="A113037" s="1" t="s">
        <v>113040</v>
      </c>
      <c r="B113037" s="1">
        <v>0</v>
      </c>
      <c r="C113037" s="1">
        <v>0</v>
      </c>
    </row>
    <row r="113038" spans="1:3" x14ac:dyDescent="0.25">
      <c r="A113038" s="1" t="s">
        <v>113041</v>
      </c>
      <c r="B113038" s="1">
        <v>0</v>
      </c>
      <c r="C113038" s="1">
        <v>0</v>
      </c>
    </row>
    <row r="113039" spans="1:3" x14ac:dyDescent="0.25">
      <c r="A113039" s="1" t="s">
        <v>113042</v>
      </c>
      <c r="B113039" s="1">
        <v>0</v>
      </c>
      <c r="C113039" s="1">
        <v>0</v>
      </c>
    </row>
    <row r="113040" spans="1:3" x14ac:dyDescent="0.25">
      <c r="A113040" s="1" t="s">
        <v>113043</v>
      </c>
      <c r="B113040" s="1">
        <v>0</v>
      </c>
      <c r="C113040" s="1">
        <v>0</v>
      </c>
    </row>
    <row r="113041" spans="1:3" x14ac:dyDescent="0.25">
      <c r="A113041" s="1" t="s">
        <v>113044</v>
      </c>
      <c r="B113041" s="1">
        <v>0</v>
      </c>
      <c r="C113041" s="1">
        <v>0</v>
      </c>
    </row>
    <row r="113042" spans="1:3" x14ac:dyDescent="0.25">
      <c r="A113042" s="1" t="s">
        <v>113045</v>
      </c>
      <c r="B113042" s="1">
        <v>0</v>
      </c>
      <c r="C113042" s="1">
        <v>0</v>
      </c>
    </row>
    <row r="113043" spans="1:3" x14ac:dyDescent="0.25">
      <c r="A113043" s="1" t="s">
        <v>113046</v>
      </c>
      <c r="B113043" s="1">
        <v>0</v>
      </c>
      <c r="C113043" s="1">
        <v>0</v>
      </c>
    </row>
    <row r="113044" spans="1:3" x14ac:dyDescent="0.25">
      <c r="A113044" s="1" t="s">
        <v>113047</v>
      </c>
      <c r="B113044" s="1">
        <v>0</v>
      </c>
      <c r="C113044" s="1">
        <v>0</v>
      </c>
    </row>
    <row r="113045" spans="1:3" x14ac:dyDescent="0.25">
      <c r="A113045" s="1" t="s">
        <v>113048</v>
      </c>
      <c r="B113045" s="1">
        <v>0</v>
      </c>
      <c r="C113045" s="1">
        <v>0</v>
      </c>
    </row>
    <row r="113046" spans="1:3" x14ac:dyDescent="0.25">
      <c r="A113046" s="1" t="s">
        <v>113049</v>
      </c>
      <c r="B113046" s="1">
        <v>0</v>
      </c>
      <c r="C113046" s="1">
        <v>0</v>
      </c>
    </row>
    <row r="113047" spans="1:3" x14ac:dyDescent="0.25">
      <c r="A113047" s="1" t="s">
        <v>113050</v>
      </c>
      <c r="B113047" s="1">
        <v>0</v>
      </c>
      <c r="C113047" s="1">
        <v>0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0</v>
      </c>
      <c r="C113055" s="1">
        <v>0</v>
      </c>
    </row>
    <row r="113056" spans="1:3" x14ac:dyDescent="0.25">
      <c r="A113056" s="1" t="s">
        <v>113059</v>
      </c>
      <c r="B113056" s="1">
        <v>0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0</v>
      </c>
      <c r="C113060" s="1">
        <v>0</v>
      </c>
    </row>
    <row r="113061" spans="1:3" x14ac:dyDescent="0.25">
      <c r="A113061" s="1" t="s">
        <v>113064</v>
      </c>
      <c r="B113061" s="1">
        <v>0</v>
      </c>
      <c r="C113061" s="1">
        <v>0</v>
      </c>
    </row>
    <row r="113062" spans="1:3" x14ac:dyDescent="0.25">
      <c r="A113062" s="1" t="s">
        <v>113065</v>
      </c>
      <c r="B113062" s="1">
        <v>0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0</v>
      </c>
      <c r="C113065" s="1">
        <v>0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0</v>
      </c>
    </row>
    <row r="113127" spans="1:3" x14ac:dyDescent="0.25">
      <c r="A113127" s="1" t="s">
        <v>113130</v>
      </c>
      <c r="B113127" s="1">
        <v>0</v>
      </c>
      <c r="C113127" s="1">
        <v>0</v>
      </c>
    </row>
    <row r="113128" spans="1:3" x14ac:dyDescent="0.25">
      <c r="A113128" s="1" t="s">
        <v>113131</v>
      </c>
      <c r="B113128" s="1">
        <v>0</v>
      </c>
      <c r="C113128" s="1">
        <v>0</v>
      </c>
    </row>
    <row r="113129" spans="1:3" x14ac:dyDescent="0.25">
      <c r="A113129" s="1" t="s">
        <v>113132</v>
      </c>
      <c r="B113129" s="1">
        <v>0</v>
      </c>
      <c r="C113129" s="1">
        <v>0</v>
      </c>
    </row>
    <row r="113130" spans="1:3" x14ac:dyDescent="0.25">
      <c r="A113130" s="1" t="s">
        <v>113133</v>
      </c>
      <c r="B113130" s="1">
        <v>0</v>
      </c>
      <c r="C113130" s="1">
        <v>0</v>
      </c>
    </row>
    <row r="113131" spans="1:3" x14ac:dyDescent="0.25">
      <c r="A113131" s="1" t="s">
        <v>113134</v>
      </c>
      <c r="B113131" s="1">
        <v>0</v>
      </c>
      <c r="C113131" s="1">
        <v>0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0</v>
      </c>
      <c r="C113156" s="1">
        <v>0</v>
      </c>
    </row>
    <row r="113157" spans="1:3" x14ac:dyDescent="0.25">
      <c r="A113157" s="1" t="s">
        <v>113160</v>
      </c>
      <c r="B113157" s="1">
        <v>0</v>
      </c>
      <c r="C113157" s="1">
        <v>0</v>
      </c>
    </row>
    <row r="113158" spans="1:3" x14ac:dyDescent="0.25">
      <c r="A113158" s="1" t="s">
        <v>113161</v>
      </c>
      <c r="B113158" s="1">
        <v>0</v>
      </c>
      <c r="C113158" s="1">
        <v>0</v>
      </c>
    </row>
    <row r="113159" spans="1:3" x14ac:dyDescent="0.25">
      <c r="A113159" s="1" t="s">
        <v>113162</v>
      </c>
      <c r="B113159" s="1">
        <v>0</v>
      </c>
      <c r="C113159" s="1">
        <v>0</v>
      </c>
    </row>
    <row r="113160" spans="1:3" x14ac:dyDescent="0.25">
      <c r="A113160" s="1" t="s">
        <v>113163</v>
      </c>
      <c r="B113160" s="1">
        <v>0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0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0</v>
      </c>
    </row>
    <row r="113223" spans="1:3" x14ac:dyDescent="0.25">
      <c r="A113223" s="1" t="s">
        <v>113226</v>
      </c>
      <c r="B113223" s="1">
        <v>0</v>
      </c>
      <c r="C113223" s="1">
        <v>0</v>
      </c>
    </row>
    <row r="113224" spans="1:3" x14ac:dyDescent="0.25">
      <c r="A113224" s="1" t="s">
        <v>113227</v>
      </c>
      <c r="B113224" s="1">
        <v>0</v>
      </c>
      <c r="C113224" s="1">
        <v>0</v>
      </c>
    </row>
    <row r="113225" spans="1:3" x14ac:dyDescent="0.25">
      <c r="A113225" s="1" t="s">
        <v>113228</v>
      </c>
      <c r="B113225" s="1">
        <v>0</v>
      </c>
      <c r="C113225" s="1">
        <v>0</v>
      </c>
    </row>
    <row r="113226" spans="1:3" x14ac:dyDescent="0.25">
      <c r="A113226" s="1" t="s">
        <v>113229</v>
      </c>
      <c r="B113226" s="1">
        <v>0</v>
      </c>
      <c r="C113226" s="1">
        <v>0</v>
      </c>
    </row>
    <row r="113227" spans="1:3" x14ac:dyDescent="0.25">
      <c r="A113227" s="1" t="s">
        <v>113230</v>
      </c>
      <c r="B113227" s="1">
        <v>0</v>
      </c>
      <c r="C113227" s="1">
        <v>0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0</v>
      </c>
      <c r="C113254" s="1">
        <v>0</v>
      </c>
    </row>
    <row r="113255" spans="1:3" x14ac:dyDescent="0.25">
      <c r="A113255" s="1" t="s">
        <v>113258</v>
      </c>
      <c r="B113255" s="1">
        <v>0</v>
      </c>
      <c r="C113255" s="1">
        <v>0</v>
      </c>
    </row>
    <row r="113256" spans="1:3" x14ac:dyDescent="0.25">
      <c r="A113256" s="1" t="s">
        <v>113259</v>
      </c>
      <c r="B113256" s="1">
        <v>0</v>
      </c>
      <c r="C113256" s="1">
        <v>0</v>
      </c>
    </row>
    <row r="113257" spans="1:3" x14ac:dyDescent="0.25">
      <c r="A113257" s="1" t="s">
        <v>113260</v>
      </c>
      <c r="B113257" s="1">
        <v>0</v>
      </c>
      <c r="C113257" s="1">
        <v>0</v>
      </c>
    </row>
    <row r="113258" spans="1:3" x14ac:dyDescent="0.25">
      <c r="A113258" s="1" t="s">
        <v>113261</v>
      </c>
      <c r="B113258" s="1">
        <v>0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0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0</v>
      </c>
      <c r="C113491" s="1">
        <v>0</v>
      </c>
    </row>
    <row r="113492" spans="1:3" x14ac:dyDescent="0.25">
      <c r="A113492" s="1" t="s">
        <v>113495</v>
      </c>
      <c r="B113492" s="1">
        <v>0</v>
      </c>
      <c r="C113492" s="1">
        <v>0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0</v>
      </c>
    </row>
    <row r="113591" spans="1:3" x14ac:dyDescent="0.25">
      <c r="A113591" s="1" t="s">
        <v>113594</v>
      </c>
      <c r="B113591" s="1">
        <v>0</v>
      </c>
      <c r="C113591" s="1">
        <v>0</v>
      </c>
    </row>
    <row r="113592" spans="1:3" x14ac:dyDescent="0.25">
      <c r="A113592" s="1" t="s">
        <v>113595</v>
      </c>
      <c r="B113592" s="1">
        <v>0</v>
      </c>
      <c r="C113592" s="1">
        <v>0</v>
      </c>
    </row>
    <row r="113593" spans="1:3" x14ac:dyDescent="0.25">
      <c r="A113593" s="1" t="s">
        <v>113596</v>
      </c>
      <c r="B113593" s="1">
        <v>0</v>
      </c>
      <c r="C113593" s="1">
        <v>0</v>
      </c>
    </row>
    <row r="113594" spans="1:3" x14ac:dyDescent="0.25">
      <c r="A113594" s="1" t="s">
        <v>113597</v>
      </c>
      <c r="B113594" s="1">
        <v>0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0</v>
      </c>
    </row>
    <row r="113737" spans="1:3" x14ac:dyDescent="0.25">
      <c r="A113737" s="1" t="s">
        <v>113740</v>
      </c>
      <c r="B113737" s="1">
        <v>0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0</v>
      </c>
    </row>
    <row r="113975" spans="1:3" x14ac:dyDescent="0.25">
      <c r="A113975" s="1" t="s">
        <v>113978</v>
      </c>
      <c r="B113975" s="1">
        <v>0</v>
      </c>
      <c r="C113975" s="1">
        <v>0</v>
      </c>
    </row>
    <row r="113976" spans="1:3" x14ac:dyDescent="0.25">
      <c r="A113976" s="1" t="s">
        <v>113979</v>
      </c>
      <c r="B113976" s="1">
        <v>0</v>
      </c>
      <c r="C113976" s="1">
        <v>0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0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0</v>
      </c>
    </row>
    <row r="114006" spans="1:3" x14ac:dyDescent="0.25">
      <c r="A114006" s="1" t="s">
        <v>114009</v>
      </c>
      <c r="B114006" s="1">
        <v>0</v>
      </c>
      <c r="C114006" s="1">
        <v>0</v>
      </c>
    </row>
    <row r="114007" spans="1:3" x14ac:dyDescent="0.25">
      <c r="A114007" s="1" t="s">
        <v>114010</v>
      </c>
      <c r="B114007" s="1">
        <v>0</v>
      </c>
      <c r="C114007" s="1">
        <v>0</v>
      </c>
    </row>
    <row r="114008" spans="1:3" x14ac:dyDescent="0.25">
      <c r="A114008" s="1" t="s">
        <v>114011</v>
      </c>
      <c r="B114008" s="1">
        <v>0</v>
      </c>
      <c r="C114008" s="1">
        <v>0</v>
      </c>
    </row>
    <row r="114009" spans="1:3" x14ac:dyDescent="0.25">
      <c r="A114009" s="1" t="s">
        <v>114012</v>
      </c>
      <c r="B114009" s="1">
        <v>0</v>
      </c>
      <c r="C114009" s="1">
        <v>0</v>
      </c>
    </row>
    <row r="114010" spans="1:3" x14ac:dyDescent="0.25">
      <c r="A114010" s="1" t="s">
        <v>114013</v>
      </c>
      <c r="B114010" s="1">
        <v>0</v>
      </c>
      <c r="C114010" s="1">
        <v>0</v>
      </c>
    </row>
    <row r="114011" spans="1:3" x14ac:dyDescent="0.25">
      <c r="A114011" s="1" t="s">
        <v>114014</v>
      </c>
      <c r="B114011" s="1">
        <v>0</v>
      </c>
      <c r="C114011" s="1">
        <v>0</v>
      </c>
    </row>
    <row r="114012" spans="1:3" x14ac:dyDescent="0.25">
      <c r="A114012" s="1" t="s">
        <v>114015</v>
      </c>
      <c r="B114012" s="1">
        <v>0</v>
      </c>
      <c r="C114012" s="1">
        <v>0</v>
      </c>
    </row>
    <row r="114013" spans="1:3" x14ac:dyDescent="0.25">
      <c r="A114013" s="1" t="s">
        <v>114016</v>
      </c>
      <c r="B114013" s="1">
        <v>0</v>
      </c>
      <c r="C114013" s="1">
        <v>0</v>
      </c>
    </row>
    <row r="114014" spans="1:3" x14ac:dyDescent="0.25">
      <c r="A114014" s="1" t="s">
        <v>114017</v>
      </c>
      <c r="B114014" s="1">
        <v>0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0</v>
      </c>
      <c r="C114147" s="1">
        <v>0</v>
      </c>
    </row>
    <row r="114148" spans="1:3" x14ac:dyDescent="0.25">
      <c r="A114148" s="1" t="s">
        <v>114151</v>
      </c>
      <c r="B114148" s="1">
        <v>0</v>
      </c>
      <c r="C114148" s="1">
        <v>0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29.4</v>
      </c>
    </row>
    <row r="114172" spans="1:3" x14ac:dyDescent="0.25">
      <c r="A114172" s="1" t="s">
        <v>114175</v>
      </c>
      <c r="B114172" s="1">
        <v>0</v>
      </c>
      <c r="C114172" s="1">
        <v>61.8</v>
      </c>
    </row>
    <row r="114173" spans="1:3" x14ac:dyDescent="0.25">
      <c r="A114173" s="1" t="s">
        <v>114176</v>
      </c>
      <c r="B114173" s="1">
        <v>0</v>
      </c>
      <c r="C114173" s="1">
        <v>46.1</v>
      </c>
    </row>
    <row r="114174" spans="1:3" x14ac:dyDescent="0.25">
      <c r="A114174" s="1" t="s">
        <v>114177</v>
      </c>
      <c r="B114174" s="1">
        <v>0</v>
      </c>
      <c r="C114174" s="1">
        <v>75.099999999999994</v>
      </c>
    </row>
    <row r="114175" spans="1:3" x14ac:dyDescent="0.25">
      <c r="A114175" s="1" t="s">
        <v>114178</v>
      </c>
      <c r="B114175" s="1">
        <v>0</v>
      </c>
      <c r="C114175" s="1">
        <v>63.3</v>
      </c>
    </row>
    <row r="114176" spans="1:3" x14ac:dyDescent="0.25">
      <c r="A114176" s="1" t="s">
        <v>114179</v>
      </c>
      <c r="B114176" s="1">
        <v>0</v>
      </c>
      <c r="C114176" s="1">
        <v>49</v>
      </c>
    </row>
    <row r="114177" spans="1:3" x14ac:dyDescent="0.25">
      <c r="A114177" s="1" t="s">
        <v>114180</v>
      </c>
      <c r="B114177" s="1">
        <v>0</v>
      </c>
      <c r="C114177" s="1">
        <v>79.5</v>
      </c>
    </row>
    <row r="114178" spans="1:3" x14ac:dyDescent="0.25">
      <c r="A114178" s="1" t="s">
        <v>114181</v>
      </c>
      <c r="B114178" s="1">
        <v>0</v>
      </c>
      <c r="C114178" s="1">
        <v>50</v>
      </c>
    </row>
    <row r="114179" spans="1:3" x14ac:dyDescent="0.25">
      <c r="A114179" s="1" t="s">
        <v>114182</v>
      </c>
      <c r="B114179" s="1">
        <v>0</v>
      </c>
      <c r="C114179" s="1">
        <v>41.6</v>
      </c>
    </row>
    <row r="114180" spans="1:3" x14ac:dyDescent="0.25">
      <c r="A114180" s="1" t="s">
        <v>114183</v>
      </c>
      <c r="B114180" s="1">
        <v>0</v>
      </c>
      <c r="C114180" s="1">
        <v>44.6</v>
      </c>
    </row>
    <row r="114181" spans="1:3" x14ac:dyDescent="0.25">
      <c r="A114181" s="1" t="s">
        <v>114184</v>
      </c>
      <c r="B114181" s="1">
        <v>0</v>
      </c>
      <c r="C114181" s="1">
        <v>43.3</v>
      </c>
    </row>
    <row r="114182" spans="1:3" x14ac:dyDescent="0.25">
      <c r="A114182" s="1" t="s">
        <v>114185</v>
      </c>
      <c r="B114182" s="1">
        <v>0</v>
      </c>
      <c r="C114182" s="1">
        <v>45.5</v>
      </c>
    </row>
    <row r="114183" spans="1:3" x14ac:dyDescent="0.25">
      <c r="A114183" s="1" t="s">
        <v>114186</v>
      </c>
      <c r="B114183" s="1">
        <v>0</v>
      </c>
      <c r="C114183" s="1">
        <v>41.2</v>
      </c>
    </row>
    <row r="114184" spans="1:3" x14ac:dyDescent="0.25">
      <c r="A114184" s="1" t="s">
        <v>114187</v>
      </c>
      <c r="B114184" s="1">
        <v>0</v>
      </c>
      <c r="C114184" s="1">
        <v>41.6</v>
      </c>
    </row>
    <row r="114185" spans="1:3" x14ac:dyDescent="0.25">
      <c r="A114185" s="1" t="s">
        <v>114188</v>
      </c>
      <c r="B114185" s="1">
        <v>0</v>
      </c>
      <c r="C114185" s="1">
        <v>38.700000000000003</v>
      </c>
    </row>
    <row r="114186" spans="1:3" x14ac:dyDescent="0.25">
      <c r="A114186" s="1" t="s">
        <v>114189</v>
      </c>
      <c r="B114186" s="1">
        <v>0</v>
      </c>
      <c r="C114186" s="1">
        <v>28.1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35.1</v>
      </c>
      <c r="C114202" s="1">
        <v>0</v>
      </c>
    </row>
    <row r="114203" spans="1:3" x14ac:dyDescent="0.25">
      <c r="A114203" s="1" t="s">
        <v>114206</v>
      </c>
      <c r="B114203" s="1">
        <v>123.6</v>
      </c>
      <c r="C114203" s="1">
        <v>0</v>
      </c>
    </row>
    <row r="114204" spans="1:3" x14ac:dyDescent="0.25">
      <c r="A114204" s="1" t="s">
        <v>114207</v>
      </c>
      <c r="B114204" s="1">
        <v>120.4</v>
      </c>
      <c r="C114204" s="1">
        <v>0</v>
      </c>
    </row>
    <row r="114205" spans="1:3" x14ac:dyDescent="0.25">
      <c r="A114205" s="1" t="s">
        <v>114208</v>
      </c>
      <c r="B114205" s="1">
        <v>82.5</v>
      </c>
      <c r="C114205" s="1">
        <v>0</v>
      </c>
    </row>
    <row r="114206" spans="1:3" x14ac:dyDescent="0.25">
      <c r="A114206" s="1" t="s">
        <v>114209</v>
      </c>
      <c r="B114206" s="1">
        <v>121.2</v>
      </c>
      <c r="C114206" s="1">
        <v>0</v>
      </c>
    </row>
    <row r="114207" spans="1:3" x14ac:dyDescent="0.25">
      <c r="A114207" s="1" t="s">
        <v>114210</v>
      </c>
      <c r="B114207" s="1">
        <v>95.6</v>
      </c>
      <c r="C114207" s="1">
        <v>0</v>
      </c>
    </row>
    <row r="114208" spans="1:3" x14ac:dyDescent="0.25">
      <c r="A114208" s="1" t="s">
        <v>114211</v>
      </c>
      <c r="B114208" s="1">
        <v>76.2</v>
      </c>
      <c r="C114208" s="1">
        <v>0</v>
      </c>
    </row>
    <row r="114209" spans="1:3" x14ac:dyDescent="0.25">
      <c r="A114209" s="1" t="s">
        <v>114212</v>
      </c>
      <c r="B114209" s="1">
        <v>84.5</v>
      </c>
      <c r="C114209" s="1">
        <v>0</v>
      </c>
    </row>
    <row r="114210" spans="1:3" x14ac:dyDescent="0.25">
      <c r="A114210" s="1" t="s">
        <v>114213</v>
      </c>
      <c r="B114210" s="1">
        <v>45.7</v>
      </c>
      <c r="C114210" s="1">
        <v>0</v>
      </c>
    </row>
    <row r="114211" spans="1:3" x14ac:dyDescent="0.25">
      <c r="A114211" s="1" t="s">
        <v>114214</v>
      </c>
      <c r="B114211" s="1">
        <v>33.799999999999997</v>
      </c>
      <c r="C114211" s="1">
        <v>0</v>
      </c>
    </row>
    <row r="114212" spans="1:3" x14ac:dyDescent="0.25">
      <c r="A114212" s="1" t="s">
        <v>114215</v>
      </c>
      <c r="B114212" s="1">
        <v>37.799999999999997</v>
      </c>
      <c r="C114212" s="1">
        <v>0</v>
      </c>
    </row>
    <row r="114213" spans="1:3" x14ac:dyDescent="0.25">
      <c r="A114213" s="1" t="s">
        <v>114216</v>
      </c>
      <c r="B114213" s="1">
        <v>27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25.1</v>
      </c>
    </row>
    <row r="114338" spans="1:3" x14ac:dyDescent="0.25">
      <c r="A114338" s="1" t="s">
        <v>114341</v>
      </c>
      <c r="B114338" s="1">
        <v>0</v>
      </c>
      <c r="C114338" s="1">
        <v>95.3</v>
      </c>
    </row>
    <row r="114339" spans="1:3" x14ac:dyDescent="0.25">
      <c r="A114339" s="1" t="s">
        <v>114342</v>
      </c>
      <c r="B114339" s="1">
        <v>0</v>
      </c>
      <c r="C114339" s="1">
        <v>110</v>
      </c>
    </row>
    <row r="114340" spans="1:3" x14ac:dyDescent="0.25">
      <c r="A114340" s="1" t="s">
        <v>114343</v>
      </c>
      <c r="B114340" s="1">
        <v>0</v>
      </c>
      <c r="C114340" s="1">
        <v>52.8</v>
      </c>
    </row>
    <row r="114341" spans="1:3" x14ac:dyDescent="0.25">
      <c r="A114341" s="1" t="s">
        <v>114344</v>
      </c>
      <c r="B114341" s="1">
        <v>0</v>
      </c>
      <c r="C114341" s="1">
        <v>71.900000000000006</v>
      </c>
    </row>
    <row r="114342" spans="1:3" x14ac:dyDescent="0.25">
      <c r="A114342" s="1" t="s">
        <v>114345</v>
      </c>
      <c r="B114342" s="1">
        <v>0</v>
      </c>
      <c r="C114342" s="1">
        <v>85.6</v>
      </c>
    </row>
    <row r="114343" spans="1:3" x14ac:dyDescent="0.25">
      <c r="A114343" s="1" t="s">
        <v>114346</v>
      </c>
      <c r="B114343" s="1">
        <v>0</v>
      </c>
      <c r="C114343" s="1">
        <v>68.7</v>
      </c>
    </row>
    <row r="114344" spans="1:3" x14ac:dyDescent="0.25">
      <c r="A114344" s="1" t="s">
        <v>114347</v>
      </c>
      <c r="B114344" s="1">
        <v>0</v>
      </c>
      <c r="C114344" s="1">
        <v>68.400000000000006</v>
      </c>
    </row>
    <row r="114345" spans="1:3" x14ac:dyDescent="0.25">
      <c r="A114345" s="1" t="s">
        <v>114348</v>
      </c>
      <c r="B114345" s="1">
        <v>0</v>
      </c>
      <c r="C114345" s="1">
        <v>66.099999999999994</v>
      </c>
    </row>
    <row r="114346" spans="1:3" x14ac:dyDescent="0.25">
      <c r="A114346" s="1" t="s">
        <v>114349</v>
      </c>
      <c r="B114346" s="1">
        <v>0</v>
      </c>
      <c r="C114346" s="1">
        <v>52.2</v>
      </c>
    </row>
    <row r="114347" spans="1:3" x14ac:dyDescent="0.25">
      <c r="A114347" s="1" t="s">
        <v>114350</v>
      </c>
      <c r="B114347" s="1">
        <v>0</v>
      </c>
      <c r="C114347" s="1">
        <v>47.9</v>
      </c>
    </row>
    <row r="114348" spans="1:3" x14ac:dyDescent="0.25">
      <c r="A114348" s="1" t="s">
        <v>114351</v>
      </c>
      <c r="B114348" s="1">
        <v>0</v>
      </c>
      <c r="C114348" s="1">
        <v>44.8</v>
      </c>
    </row>
    <row r="114349" spans="1:3" x14ac:dyDescent="0.25">
      <c r="A114349" s="1" t="s">
        <v>114352</v>
      </c>
      <c r="B114349" s="1">
        <v>0</v>
      </c>
      <c r="C114349" s="1">
        <v>47.6</v>
      </c>
    </row>
    <row r="114350" spans="1:3" x14ac:dyDescent="0.25">
      <c r="A114350" s="1" t="s">
        <v>114353</v>
      </c>
      <c r="B114350" s="1">
        <v>0</v>
      </c>
      <c r="C114350" s="1">
        <v>40.799999999999997</v>
      </c>
    </row>
    <row r="114351" spans="1:3" x14ac:dyDescent="0.25">
      <c r="A114351" s="1" t="s">
        <v>114354</v>
      </c>
      <c r="B114351" s="1">
        <v>0</v>
      </c>
      <c r="C114351" s="1">
        <v>29.3</v>
      </c>
    </row>
    <row r="114352" spans="1:3" x14ac:dyDescent="0.25">
      <c r="A114352" s="1" t="s">
        <v>114355</v>
      </c>
      <c r="B114352" s="1">
        <v>0</v>
      </c>
      <c r="C114352" s="1">
        <v>23.6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0</v>
      </c>
      <c r="C114363" s="1">
        <v>0</v>
      </c>
    </row>
    <row r="114364" spans="1:3" x14ac:dyDescent="0.25">
      <c r="A114364" s="1" t="s">
        <v>114367</v>
      </c>
      <c r="B114364" s="1">
        <v>0</v>
      </c>
      <c r="C114364" s="1">
        <v>0</v>
      </c>
    </row>
    <row r="114365" spans="1:3" x14ac:dyDescent="0.25">
      <c r="A114365" s="1" t="s">
        <v>114368</v>
      </c>
      <c r="B114365" s="1">
        <v>0</v>
      </c>
      <c r="C114365" s="1">
        <v>0</v>
      </c>
    </row>
    <row r="114366" spans="1:3" x14ac:dyDescent="0.25">
      <c r="A114366" s="1" t="s">
        <v>114369</v>
      </c>
      <c r="B114366" s="1">
        <v>0</v>
      </c>
      <c r="C114366" s="1">
        <v>0</v>
      </c>
    </row>
    <row r="114367" spans="1:3" x14ac:dyDescent="0.25">
      <c r="A114367" s="1" t="s">
        <v>114370</v>
      </c>
      <c r="B114367" s="1">
        <v>0</v>
      </c>
      <c r="C114367" s="1">
        <v>0</v>
      </c>
    </row>
    <row r="114368" spans="1:3" x14ac:dyDescent="0.25">
      <c r="A114368" s="1" t="s">
        <v>114371</v>
      </c>
      <c r="B114368" s="1">
        <v>0</v>
      </c>
      <c r="C114368" s="1">
        <v>0</v>
      </c>
    </row>
    <row r="114369" spans="1:3" x14ac:dyDescent="0.25">
      <c r="A114369" s="1" t="s">
        <v>114372</v>
      </c>
      <c r="B114369" s="1">
        <v>54.5</v>
      </c>
      <c r="C114369" s="1">
        <v>0</v>
      </c>
    </row>
    <row r="114370" spans="1:3" x14ac:dyDescent="0.25">
      <c r="A114370" s="1" t="s">
        <v>114373</v>
      </c>
      <c r="B114370" s="1">
        <v>122.4</v>
      </c>
      <c r="C114370" s="1">
        <v>0</v>
      </c>
    </row>
    <row r="114371" spans="1:3" x14ac:dyDescent="0.25">
      <c r="A114371" s="1" t="s">
        <v>114374</v>
      </c>
      <c r="B114371" s="1">
        <v>94.5</v>
      </c>
      <c r="C114371" s="1">
        <v>0</v>
      </c>
    </row>
    <row r="114372" spans="1:3" x14ac:dyDescent="0.25">
      <c r="A114372" s="1" t="s">
        <v>114375</v>
      </c>
      <c r="B114372" s="1">
        <v>53.3</v>
      </c>
      <c r="C114372" s="1">
        <v>0</v>
      </c>
    </row>
    <row r="114373" spans="1:3" x14ac:dyDescent="0.25">
      <c r="A114373" s="1" t="s">
        <v>114376</v>
      </c>
      <c r="B114373" s="1">
        <v>105.9</v>
      </c>
      <c r="C114373" s="1">
        <v>0</v>
      </c>
    </row>
    <row r="114374" spans="1:3" x14ac:dyDescent="0.25">
      <c r="A114374" s="1" t="s">
        <v>114377</v>
      </c>
      <c r="B114374" s="1">
        <v>64.900000000000006</v>
      </c>
      <c r="C114374" s="1">
        <v>0</v>
      </c>
    </row>
    <row r="114375" spans="1:3" x14ac:dyDescent="0.25">
      <c r="A114375" s="1" t="s">
        <v>114378</v>
      </c>
      <c r="B114375" s="1">
        <v>44.2</v>
      </c>
      <c r="C114375" s="1">
        <v>0</v>
      </c>
    </row>
    <row r="114376" spans="1:3" x14ac:dyDescent="0.25">
      <c r="A114376" s="1" t="s">
        <v>114379</v>
      </c>
      <c r="B114376" s="1">
        <v>53.8</v>
      </c>
      <c r="C114376" s="1">
        <v>0</v>
      </c>
    </row>
    <row r="114377" spans="1:3" x14ac:dyDescent="0.25">
      <c r="A114377" s="1" t="s">
        <v>114380</v>
      </c>
      <c r="B114377" s="1">
        <v>33.4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25.9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52.4</v>
      </c>
    </row>
    <row r="114508" spans="1:3" x14ac:dyDescent="0.25">
      <c r="A114508" s="1" t="s">
        <v>114511</v>
      </c>
      <c r="B114508" s="1">
        <v>0</v>
      </c>
      <c r="C114508" s="1">
        <v>47.6</v>
      </c>
    </row>
    <row r="114509" spans="1:3" x14ac:dyDescent="0.25">
      <c r="A114509" s="1" t="s">
        <v>114512</v>
      </c>
      <c r="B114509" s="1">
        <v>0</v>
      </c>
      <c r="C114509" s="1">
        <v>40.5</v>
      </c>
    </row>
    <row r="114510" spans="1:3" x14ac:dyDescent="0.25">
      <c r="A114510" s="1" t="s">
        <v>114513</v>
      </c>
      <c r="B114510" s="1">
        <v>0</v>
      </c>
      <c r="C114510" s="1">
        <v>46.4</v>
      </c>
    </row>
    <row r="114511" spans="1:3" x14ac:dyDescent="0.25">
      <c r="A114511" s="1" t="s">
        <v>114514</v>
      </c>
      <c r="B114511" s="1">
        <v>0</v>
      </c>
      <c r="C114511" s="1">
        <v>35.299999999999997</v>
      </c>
    </row>
    <row r="114512" spans="1:3" x14ac:dyDescent="0.25">
      <c r="A114512" s="1" t="s">
        <v>114515</v>
      </c>
      <c r="B114512" s="1">
        <v>0</v>
      </c>
      <c r="C114512" s="1">
        <v>36.299999999999997</v>
      </c>
    </row>
    <row r="114513" spans="1:3" x14ac:dyDescent="0.25">
      <c r="A114513" s="1" t="s">
        <v>114516</v>
      </c>
      <c r="B114513" s="1">
        <v>0</v>
      </c>
      <c r="C114513" s="1">
        <v>39.200000000000003</v>
      </c>
    </row>
    <row r="114514" spans="1:3" x14ac:dyDescent="0.25">
      <c r="A114514" s="1" t="s">
        <v>114517</v>
      </c>
      <c r="B114514" s="1">
        <v>0</v>
      </c>
      <c r="C114514" s="1">
        <v>37.700000000000003</v>
      </c>
    </row>
    <row r="114515" spans="1:3" x14ac:dyDescent="0.25">
      <c r="A114515" s="1" t="s">
        <v>114518</v>
      </c>
      <c r="B114515" s="1">
        <v>0</v>
      </c>
      <c r="C114515" s="1">
        <v>37.9</v>
      </c>
    </row>
    <row r="114516" spans="1:3" x14ac:dyDescent="0.25">
      <c r="A114516" s="1" t="s">
        <v>114519</v>
      </c>
      <c r="B114516" s="1">
        <v>0</v>
      </c>
      <c r="C114516" s="1">
        <v>38.200000000000003</v>
      </c>
    </row>
    <row r="114517" spans="1:3" x14ac:dyDescent="0.25">
      <c r="A114517" s="1" t="s">
        <v>114520</v>
      </c>
      <c r="B114517" s="1">
        <v>0</v>
      </c>
      <c r="C114517" s="1">
        <v>35.200000000000003</v>
      </c>
    </row>
    <row r="114518" spans="1:3" x14ac:dyDescent="0.25">
      <c r="A114518" s="1" t="s">
        <v>114521</v>
      </c>
      <c r="B114518" s="1">
        <v>0</v>
      </c>
      <c r="C114518" s="1">
        <v>30.2</v>
      </c>
    </row>
    <row r="114519" spans="1:3" x14ac:dyDescent="0.25">
      <c r="A114519" s="1" t="s">
        <v>114522</v>
      </c>
      <c r="B114519" s="1">
        <v>0</v>
      </c>
      <c r="C114519" s="1">
        <v>21.1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64.2</v>
      </c>
      <c r="C114537" s="1">
        <v>0</v>
      </c>
    </row>
    <row r="114538" spans="1:3" x14ac:dyDescent="0.25">
      <c r="A114538" s="1" t="s">
        <v>114541</v>
      </c>
      <c r="B114538" s="1">
        <v>72.3</v>
      </c>
      <c r="C114538" s="1">
        <v>0</v>
      </c>
    </row>
    <row r="114539" spans="1:3" x14ac:dyDescent="0.25">
      <c r="A114539" s="1" t="s">
        <v>114542</v>
      </c>
      <c r="B114539" s="1">
        <v>44.6</v>
      </c>
      <c r="C114539" s="1">
        <v>0</v>
      </c>
    </row>
    <row r="114540" spans="1:3" x14ac:dyDescent="0.25">
      <c r="A114540" s="1" t="s">
        <v>114543</v>
      </c>
      <c r="B114540" s="1">
        <v>60.6</v>
      </c>
      <c r="C114540" s="1">
        <v>0</v>
      </c>
    </row>
    <row r="114541" spans="1:3" x14ac:dyDescent="0.25">
      <c r="A114541" s="1" t="s">
        <v>114544</v>
      </c>
      <c r="B114541" s="1">
        <v>29</v>
      </c>
      <c r="C114541" s="1">
        <v>0</v>
      </c>
    </row>
    <row r="114542" spans="1:3" x14ac:dyDescent="0.25">
      <c r="A114542" s="1" t="s">
        <v>114545</v>
      </c>
      <c r="B114542" s="1">
        <v>20.6</v>
      </c>
      <c r="C114542" s="1">
        <v>0</v>
      </c>
    </row>
    <row r="114543" spans="1:3" x14ac:dyDescent="0.25">
      <c r="A114543" s="1" t="s">
        <v>114546</v>
      </c>
      <c r="B114543" s="1">
        <v>42.4</v>
      </c>
      <c r="C114543" s="1">
        <v>0</v>
      </c>
    </row>
    <row r="114544" spans="1:3" x14ac:dyDescent="0.25">
      <c r="A114544" s="1" t="s">
        <v>114547</v>
      </c>
      <c r="B114544" s="1">
        <v>28.5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0</v>
      </c>
      <c r="C114633" s="1">
        <v>0</v>
      </c>
    </row>
    <row r="114634" spans="1:3" x14ac:dyDescent="0.25">
      <c r="A114634" s="1" t="s">
        <v>114637</v>
      </c>
      <c r="B114634" s="1">
        <v>0</v>
      </c>
      <c r="C114634" s="1">
        <v>0</v>
      </c>
    </row>
    <row r="114635" spans="1:3" x14ac:dyDescent="0.25">
      <c r="A114635" s="1" t="s">
        <v>114638</v>
      </c>
      <c r="B114635" s="1">
        <v>0</v>
      </c>
      <c r="C114635" s="1">
        <v>0</v>
      </c>
    </row>
    <row r="114636" spans="1:3" x14ac:dyDescent="0.25">
      <c r="A114636" s="1" t="s">
        <v>114639</v>
      </c>
      <c r="B114636" s="1">
        <v>0</v>
      </c>
      <c r="C114636" s="1">
        <v>0</v>
      </c>
    </row>
    <row r="114637" spans="1:3" x14ac:dyDescent="0.25">
      <c r="A114637" s="1" t="s">
        <v>114640</v>
      </c>
      <c r="B114637" s="1">
        <v>0</v>
      </c>
      <c r="C114637" s="1">
        <v>0</v>
      </c>
    </row>
    <row r="114638" spans="1:3" x14ac:dyDescent="0.25">
      <c r="A114638" s="1" t="s">
        <v>114641</v>
      </c>
      <c r="B114638" s="1">
        <v>0</v>
      </c>
      <c r="C114638" s="1">
        <v>0</v>
      </c>
    </row>
    <row r="114639" spans="1:3" x14ac:dyDescent="0.25">
      <c r="A114639" s="1" t="s">
        <v>114642</v>
      </c>
      <c r="B114639" s="1">
        <v>0</v>
      </c>
      <c r="C114639" s="1">
        <v>0</v>
      </c>
    </row>
    <row r="114640" spans="1:3" x14ac:dyDescent="0.25">
      <c r="A114640" s="1" t="s">
        <v>114643</v>
      </c>
      <c r="B114640" s="1">
        <v>0</v>
      </c>
      <c r="C114640" s="1">
        <v>0</v>
      </c>
    </row>
    <row r="114641" spans="1:3" x14ac:dyDescent="0.25">
      <c r="A114641" s="1" t="s">
        <v>114644</v>
      </c>
      <c r="B114641" s="1">
        <v>0</v>
      </c>
      <c r="C114641" s="1">
        <v>0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0</v>
      </c>
    </row>
    <row r="114648" spans="1:3" x14ac:dyDescent="0.25">
      <c r="A114648" s="1" t="s">
        <v>114651</v>
      </c>
      <c r="B114648" s="1">
        <v>0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45</v>
      </c>
    </row>
    <row r="114677" spans="1:3" x14ac:dyDescent="0.25">
      <c r="A114677" s="1" t="s">
        <v>114680</v>
      </c>
      <c r="B114677" s="1">
        <v>0</v>
      </c>
      <c r="C114677" s="1">
        <v>97.2</v>
      </c>
    </row>
    <row r="114678" spans="1:3" x14ac:dyDescent="0.25">
      <c r="A114678" s="1" t="s">
        <v>114681</v>
      </c>
      <c r="B114678" s="1">
        <v>0</v>
      </c>
      <c r="C114678" s="1">
        <v>66.5</v>
      </c>
    </row>
    <row r="114679" spans="1:3" x14ac:dyDescent="0.25">
      <c r="A114679" s="1" t="s">
        <v>114682</v>
      </c>
      <c r="B114679" s="1">
        <v>0</v>
      </c>
      <c r="C114679" s="1">
        <v>48</v>
      </c>
    </row>
    <row r="114680" spans="1:3" x14ac:dyDescent="0.25">
      <c r="A114680" s="1" t="s">
        <v>114683</v>
      </c>
      <c r="B114680" s="1">
        <v>0</v>
      </c>
      <c r="C114680" s="1">
        <v>87.2</v>
      </c>
    </row>
    <row r="114681" spans="1:3" x14ac:dyDescent="0.25">
      <c r="A114681" s="1" t="s">
        <v>114684</v>
      </c>
      <c r="B114681" s="1">
        <v>0</v>
      </c>
      <c r="C114681" s="1">
        <v>60.1</v>
      </c>
    </row>
    <row r="114682" spans="1:3" x14ac:dyDescent="0.25">
      <c r="A114682" s="1" t="s">
        <v>114685</v>
      </c>
      <c r="B114682" s="1">
        <v>0</v>
      </c>
      <c r="C114682" s="1">
        <v>58.1</v>
      </c>
    </row>
    <row r="114683" spans="1:3" x14ac:dyDescent="0.25">
      <c r="A114683" s="1" t="s">
        <v>114686</v>
      </c>
      <c r="B114683" s="1">
        <v>0</v>
      </c>
      <c r="C114683" s="1">
        <v>63.1</v>
      </c>
    </row>
    <row r="114684" spans="1:3" x14ac:dyDescent="0.25">
      <c r="A114684" s="1" t="s">
        <v>114687</v>
      </c>
      <c r="B114684" s="1">
        <v>0</v>
      </c>
      <c r="C114684" s="1">
        <v>46.2</v>
      </c>
    </row>
    <row r="114685" spans="1:3" x14ac:dyDescent="0.25">
      <c r="A114685" s="1" t="s">
        <v>114688</v>
      </c>
      <c r="B114685" s="1">
        <v>0</v>
      </c>
      <c r="C114685" s="1">
        <v>45.3</v>
      </c>
    </row>
    <row r="114686" spans="1:3" x14ac:dyDescent="0.25">
      <c r="A114686" s="1" t="s">
        <v>114689</v>
      </c>
      <c r="B114686" s="1">
        <v>0</v>
      </c>
      <c r="C114686" s="1">
        <v>42.6</v>
      </c>
    </row>
    <row r="114687" spans="1:3" x14ac:dyDescent="0.25">
      <c r="A114687" s="1" t="s">
        <v>114690</v>
      </c>
      <c r="B114687" s="1">
        <v>0</v>
      </c>
      <c r="C114687" s="1">
        <v>40.1</v>
      </c>
    </row>
    <row r="114688" spans="1:3" x14ac:dyDescent="0.25">
      <c r="A114688" s="1" t="s">
        <v>114691</v>
      </c>
      <c r="B114688" s="1">
        <v>0</v>
      </c>
      <c r="C114688" s="1">
        <v>32.4</v>
      </c>
    </row>
    <row r="114689" spans="1:3" x14ac:dyDescent="0.25">
      <c r="A114689" s="1" t="s">
        <v>114692</v>
      </c>
      <c r="B114689" s="1">
        <v>0</v>
      </c>
      <c r="C114689" s="1">
        <v>23.3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77.8</v>
      </c>
      <c r="C114707" s="1">
        <v>0</v>
      </c>
    </row>
    <row r="114708" spans="1:3" x14ac:dyDescent="0.25">
      <c r="A114708" s="1" t="s">
        <v>114711</v>
      </c>
      <c r="B114708" s="1">
        <v>129</v>
      </c>
      <c r="C114708" s="1">
        <v>0</v>
      </c>
    </row>
    <row r="114709" spans="1:3" x14ac:dyDescent="0.25">
      <c r="A114709" s="1" t="s">
        <v>114712</v>
      </c>
      <c r="B114709" s="1">
        <v>84.4</v>
      </c>
      <c r="C114709" s="1">
        <v>0</v>
      </c>
    </row>
    <row r="114710" spans="1:3" x14ac:dyDescent="0.25">
      <c r="A114710" s="1" t="s">
        <v>114713</v>
      </c>
      <c r="B114710" s="1">
        <v>94.7</v>
      </c>
      <c r="C114710" s="1">
        <v>0</v>
      </c>
    </row>
    <row r="114711" spans="1:3" x14ac:dyDescent="0.25">
      <c r="A114711" s="1" t="s">
        <v>114714</v>
      </c>
      <c r="B114711" s="1">
        <v>109</v>
      </c>
      <c r="C114711" s="1">
        <v>0</v>
      </c>
    </row>
    <row r="114712" spans="1:3" x14ac:dyDescent="0.25">
      <c r="A114712" s="1" t="s">
        <v>114715</v>
      </c>
      <c r="B114712" s="1">
        <v>80</v>
      </c>
      <c r="C114712" s="1">
        <v>0</v>
      </c>
    </row>
    <row r="114713" spans="1:3" x14ac:dyDescent="0.25">
      <c r="A114713" s="1" t="s">
        <v>114716</v>
      </c>
      <c r="B114713" s="1">
        <v>78</v>
      </c>
      <c r="C114713" s="1">
        <v>0</v>
      </c>
    </row>
    <row r="114714" spans="1:3" x14ac:dyDescent="0.25">
      <c r="A114714" s="1" t="s">
        <v>114717</v>
      </c>
      <c r="B114714" s="1">
        <v>57.4</v>
      </c>
      <c r="C114714" s="1">
        <v>0</v>
      </c>
    </row>
    <row r="114715" spans="1:3" x14ac:dyDescent="0.25">
      <c r="A114715" s="1" t="s">
        <v>114718</v>
      </c>
      <c r="B114715" s="1">
        <v>27.8</v>
      </c>
      <c r="C114715" s="1">
        <v>0</v>
      </c>
    </row>
    <row r="114716" spans="1:3" x14ac:dyDescent="0.25">
      <c r="A114716" s="1" t="s">
        <v>114719</v>
      </c>
      <c r="B114716" s="1">
        <v>22.6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0</v>
      </c>
    </row>
    <row r="114735" spans="1:3" x14ac:dyDescent="0.25">
      <c r="A114735" s="1" t="s">
        <v>114738</v>
      </c>
      <c r="B114735" s="1">
        <v>0</v>
      </c>
      <c r="C114735" s="1">
        <v>0</v>
      </c>
    </row>
    <row r="114736" spans="1:3" x14ac:dyDescent="0.25">
      <c r="A114736" s="1" t="s">
        <v>114739</v>
      </c>
      <c r="B114736" s="1">
        <v>0</v>
      </c>
      <c r="C114736" s="1">
        <v>0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0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0</v>
      </c>
    </row>
    <row r="114836" spans="1:3" x14ac:dyDescent="0.25">
      <c r="A114836" s="1" t="s">
        <v>114839</v>
      </c>
      <c r="B114836" s="1">
        <v>0</v>
      </c>
      <c r="C114836" s="1">
        <v>0</v>
      </c>
    </row>
    <row r="114837" spans="1:3" x14ac:dyDescent="0.25">
      <c r="A114837" s="1" t="s">
        <v>114840</v>
      </c>
      <c r="B114837" s="1">
        <v>0</v>
      </c>
      <c r="C114837" s="1">
        <v>0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29.2</v>
      </c>
    </row>
    <row r="114844" spans="1:3" x14ac:dyDescent="0.25">
      <c r="A114844" s="1" t="s">
        <v>114847</v>
      </c>
      <c r="B114844" s="1">
        <v>0</v>
      </c>
      <c r="C114844" s="1">
        <v>68.2</v>
      </c>
    </row>
    <row r="114845" spans="1:3" x14ac:dyDescent="0.25">
      <c r="A114845" s="1" t="s">
        <v>114848</v>
      </c>
      <c r="B114845" s="1">
        <v>0</v>
      </c>
      <c r="C114845" s="1">
        <v>70.2</v>
      </c>
    </row>
    <row r="114846" spans="1:3" x14ac:dyDescent="0.25">
      <c r="A114846" s="1" t="s">
        <v>114849</v>
      </c>
      <c r="B114846" s="1">
        <v>0</v>
      </c>
      <c r="C114846" s="1">
        <v>68</v>
      </c>
    </row>
    <row r="114847" spans="1:3" x14ac:dyDescent="0.25">
      <c r="A114847" s="1" t="s">
        <v>114850</v>
      </c>
      <c r="B114847" s="1">
        <v>0</v>
      </c>
      <c r="C114847" s="1">
        <v>66</v>
      </c>
    </row>
    <row r="114848" spans="1:3" x14ac:dyDescent="0.25">
      <c r="A114848" s="1" t="s">
        <v>114851</v>
      </c>
      <c r="B114848" s="1">
        <v>0</v>
      </c>
      <c r="C114848" s="1">
        <v>73.2</v>
      </c>
    </row>
    <row r="114849" spans="1:3" x14ac:dyDescent="0.25">
      <c r="A114849" s="1" t="s">
        <v>114852</v>
      </c>
      <c r="B114849" s="1">
        <v>0</v>
      </c>
      <c r="C114849" s="1">
        <v>58</v>
      </c>
    </row>
    <row r="114850" spans="1:3" x14ac:dyDescent="0.25">
      <c r="A114850" s="1" t="s">
        <v>114853</v>
      </c>
      <c r="B114850" s="1">
        <v>0</v>
      </c>
      <c r="C114850" s="1">
        <v>56.2</v>
      </c>
    </row>
    <row r="114851" spans="1:3" x14ac:dyDescent="0.25">
      <c r="A114851" s="1" t="s">
        <v>114854</v>
      </c>
      <c r="B114851" s="1">
        <v>0</v>
      </c>
      <c r="C114851" s="1">
        <v>58</v>
      </c>
    </row>
    <row r="114852" spans="1:3" x14ac:dyDescent="0.25">
      <c r="A114852" s="1" t="s">
        <v>114855</v>
      </c>
      <c r="B114852" s="1">
        <v>0</v>
      </c>
      <c r="C114852" s="1">
        <v>47.9</v>
      </c>
    </row>
    <row r="114853" spans="1:3" x14ac:dyDescent="0.25">
      <c r="A114853" s="1" t="s">
        <v>114856</v>
      </c>
      <c r="B114853" s="1">
        <v>0</v>
      </c>
      <c r="C114853" s="1">
        <v>46.9</v>
      </c>
    </row>
    <row r="114854" spans="1:3" x14ac:dyDescent="0.25">
      <c r="A114854" s="1" t="s">
        <v>114857</v>
      </c>
      <c r="B114854" s="1">
        <v>0</v>
      </c>
      <c r="C114854" s="1">
        <v>47.7</v>
      </c>
    </row>
    <row r="114855" spans="1:3" x14ac:dyDescent="0.25">
      <c r="A114855" s="1" t="s">
        <v>114858</v>
      </c>
      <c r="B114855" s="1">
        <v>0</v>
      </c>
      <c r="C114855" s="1">
        <v>45.9</v>
      </c>
    </row>
    <row r="114856" spans="1:3" x14ac:dyDescent="0.25">
      <c r="A114856" s="1" t="s">
        <v>114859</v>
      </c>
      <c r="B114856" s="1">
        <v>0</v>
      </c>
      <c r="C114856" s="1">
        <v>37.5</v>
      </c>
    </row>
    <row r="114857" spans="1:3" x14ac:dyDescent="0.25">
      <c r="A114857" s="1" t="s">
        <v>114860</v>
      </c>
      <c r="B114857" s="1">
        <v>0</v>
      </c>
      <c r="C114857" s="1">
        <v>26.4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21.9</v>
      </c>
      <c r="C114874" s="1">
        <v>0</v>
      </c>
    </row>
    <row r="114875" spans="1:3" x14ac:dyDescent="0.25">
      <c r="A114875" s="1" t="s">
        <v>114878</v>
      </c>
      <c r="B114875" s="1">
        <v>85</v>
      </c>
      <c r="C114875" s="1">
        <v>0</v>
      </c>
    </row>
    <row r="114876" spans="1:3" x14ac:dyDescent="0.25">
      <c r="A114876" s="1" t="s">
        <v>114879</v>
      </c>
      <c r="B114876" s="1">
        <v>118.8</v>
      </c>
      <c r="C114876" s="1">
        <v>0</v>
      </c>
    </row>
    <row r="114877" spans="1:3" x14ac:dyDescent="0.25">
      <c r="A114877" s="1" t="s">
        <v>114880</v>
      </c>
      <c r="B114877" s="1">
        <v>75.2</v>
      </c>
      <c r="C114877" s="1">
        <v>0</v>
      </c>
    </row>
    <row r="114878" spans="1:3" x14ac:dyDescent="0.25">
      <c r="A114878" s="1" t="s">
        <v>114881</v>
      </c>
      <c r="B114878" s="1">
        <v>68.599999999999994</v>
      </c>
      <c r="C114878" s="1">
        <v>0</v>
      </c>
    </row>
    <row r="114879" spans="1:3" x14ac:dyDescent="0.25">
      <c r="A114879" s="1" t="s">
        <v>114882</v>
      </c>
      <c r="B114879" s="1">
        <v>91</v>
      </c>
      <c r="C114879" s="1">
        <v>0</v>
      </c>
    </row>
    <row r="114880" spans="1:3" x14ac:dyDescent="0.25">
      <c r="A114880" s="1" t="s">
        <v>114883</v>
      </c>
      <c r="B114880" s="1">
        <v>73.8</v>
      </c>
      <c r="C114880" s="1">
        <v>0</v>
      </c>
    </row>
    <row r="114881" spans="1:3" x14ac:dyDescent="0.25">
      <c r="A114881" s="1" t="s">
        <v>114884</v>
      </c>
      <c r="B114881" s="1">
        <v>66.8</v>
      </c>
      <c r="C114881" s="1">
        <v>0</v>
      </c>
    </row>
    <row r="114882" spans="1:3" x14ac:dyDescent="0.25">
      <c r="A114882" s="1" t="s">
        <v>114885</v>
      </c>
      <c r="B114882" s="1">
        <v>59.4</v>
      </c>
      <c r="C114882" s="1">
        <v>0</v>
      </c>
    </row>
    <row r="114883" spans="1:3" x14ac:dyDescent="0.25">
      <c r="A114883" s="1" t="s">
        <v>114886</v>
      </c>
      <c r="B114883" s="1">
        <v>25.8</v>
      </c>
      <c r="C114883" s="1">
        <v>0</v>
      </c>
    </row>
    <row r="114884" spans="1:3" x14ac:dyDescent="0.25">
      <c r="A114884" s="1" t="s">
        <v>114887</v>
      </c>
      <c r="B114884" s="1">
        <v>23.6</v>
      </c>
      <c r="C114884" s="1">
        <v>0</v>
      </c>
    </row>
    <row r="114885" spans="1:3" x14ac:dyDescent="0.25">
      <c r="A114885" s="1" t="s">
        <v>114888</v>
      </c>
      <c r="B114885" s="1">
        <v>27.1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0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0</v>
      </c>
    </row>
    <row r="115143" spans="1:3" x14ac:dyDescent="0.25">
      <c r="A115143" s="1" t="s">
        <v>115146</v>
      </c>
      <c r="B115143" s="1">
        <v>0</v>
      </c>
      <c r="C115143" s="1">
        <v>0</v>
      </c>
    </row>
    <row r="115144" spans="1:3" x14ac:dyDescent="0.25">
      <c r="A115144" s="1" t="s">
        <v>115147</v>
      </c>
      <c r="B115144" s="1">
        <v>0</v>
      </c>
      <c r="C115144" s="1">
        <v>0</v>
      </c>
    </row>
    <row r="115145" spans="1:3" x14ac:dyDescent="0.25">
      <c r="A115145" s="1" t="s">
        <v>115148</v>
      </c>
      <c r="B115145" s="1">
        <v>0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0</v>
      </c>
    </row>
    <row r="115172" spans="1:3" x14ac:dyDescent="0.25">
      <c r="A115172" s="1" t="s">
        <v>115175</v>
      </c>
      <c r="B115172" s="1">
        <v>0</v>
      </c>
      <c r="C115172" s="1">
        <v>0</v>
      </c>
    </row>
    <row r="115173" spans="1:3" x14ac:dyDescent="0.25">
      <c r="A115173" s="1" t="s">
        <v>115176</v>
      </c>
      <c r="B115173" s="1">
        <v>0</v>
      </c>
      <c r="C115173" s="1">
        <v>0</v>
      </c>
    </row>
    <row r="115174" spans="1:3" x14ac:dyDescent="0.25">
      <c r="A115174" s="1" t="s">
        <v>115177</v>
      </c>
      <c r="B115174" s="1">
        <v>0</v>
      </c>
      <c r="C115174" s="1">
        <v>0</v>
      </c>
    </row>
    <row r="115175" spans="1:3" x14ac:dyDescent="0.25">
      <c r="A115175" s="1" t="s">
        <v>115178</v>
      </c>
      <c r="B115175" s="1">
        <v>0</v>
      </c>
      <c r="C115175" s="1">
        <v>0</v>
      </c>
    </row>
    <row r="115176" spans="1:3" x14ac:dyDescent="0.25">
      <c r="A115176" s="1" t="s">
        <v>115179</v>
      </c>
      <c r="B115176" s="1">
        <v>0</v>
      </c>
      <c r="C115176" s="1">
        <v>0</v>
      </c>
    </row>
    <row r="115177" spans="1:3" x14ac:dyDescent="0.25">
      <c r="A115177" s="1" t="s">
        <v>115180</v>
      </c>
      <c r="B115177" s="1">
        <v>0</v>
      </c>
      <c r="C115177" s="1">
        <v>0</v>
      </c>
    </row>
    <row r="115178" spans="1:3" x14ac:dyDescent="0.25">
      <c r="A115178" s="1" t="s">
        <v>115181</v>
      </c>
      <c r="B115178" s="1">
        <v>0</v>
      </c>
      <c r="C115178" s="1">
        <v>0</v>
      </c>
    </row>
    <row r="115179" spans="1:3" x14ac:dyDescent="0.25">
      <c r="A115179" s="1" t="s">
        <v>115182</v>
      </c>
      <c r="B115179" s="1">
        <v>0</v>
      </c>
      <c r="C115179" s="1">
        <v>0</v>
      </c>
    </row>
    <row r="115180" spans="1:3" x14ac:dyDescent="0.25">
      <c r="A115180" s="1" t="s">
        <v>115183</v>
      </c>
      <c r="B115180" s="1">
        <v>0</v>
      </c>
      <c r="C115180" s="1">
        <v>0</v>
      </c>
    </row>
    <row r="115181" spans="1:3" x14ac:dyDescent="0.25">
      <c r="A115181" s="1" t="s">
        <v>115184</v>
      </c>
      <c r="B115181" s="1">
        <v>0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0</v>
      </c>
    </row>
    <row r="115184" spans="1:3" x14ac:dyDescent="0.25">
      <c r="A115184" s="1" t="s">
        <v>115187</v>
      </c>
      <c r="B115184" s="1">
        <v>0</v>
      </c>
      <c r="C115184" s="1">
        <v>0</v>
      </c>
    </row>
    <row r="115185" spans="1:3" x14ac:dyDescent="0.25">
      <c r="A115185" s="1" t="s">
        <v>115188</v>
      </c>
      <c r="B115185" s="1">
        <v>0</v>
      </c>
      <c r="C115185" s="1">
        <v>0</v>
      </c>
    </row>
    <row r="115186" spans="1:3" x14ac:dyDescent="0.25">
      <c r="A115186" s="1" t="s">
        <v>115189</v>
      </c>
      <c r="B115186" s="1">
        <v>0</v>
      </c>
      <c r="C115186" s="1">
        <v>0</v>
      </c>
    </row>
    <row r="115187" spans="1:3" x14ac:dyDescent="0.25">
      <c r="A115187" s="1" t="s">
        <v>115190</v>
      </c>
      <c r="B115187" s="1">
        <v>0</v>
      </c>
      <c r="C115187" s="1">
        <v>0</v>
      </c>
    </row>
    <row r="115188" spans="1:3" x14ac:dyDescent="0.25">
      <c r="A115188" s="1" t="s">
        <v>115191</v>
      </c>
      <c r="B115188" s="1">
        <v>0</v>
      </c>
      <c r="C115188" s="1">
        <v>0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0</v>
      </c>
    </row>
    <row r="115191" spans="1:3" x14ac:dyDescent="0.25">
      <c r="A115191" s="1" t="s">
        <v>115194</v>
      </c>
      <c r="B115191" s="1">
        <v>0</v>
      </c>
      <c r="C115191" s="1">
        <v>0</v>
      </c>
    </row>
    <row r="115192" spans="1:3" x14ac:dyDescent="0.25">
      <c r="A115192" s="1" t="s">
        <v>115195</v>
      </c>
      <c r="B115192" s="1">
        <v>0</v>
      </c>
      <c r="C115192" s="1">
        <v>0</v>
      </c>
    </row>
    <row r="115193" spans="1:3" x14ac:dyDescent="0.25">
      <c r="A115193" s="1" t="s">
        <v>115196</v>
      </c>
      <c r="B115193" s="1">
        <v>0</v>
      </c>
      <c r="C115193" s="1">
        <v>0</v>
      </c>
    </row>
    <row r="115194" spans="1:3" x14ac:dyDescent="0.25">
      <c r="A115194" s="1" t="s">
        <v>115197</v>
      </c>
      <c r="B115194" s="1">
        <v>0</v>
      </c>
      <c r="C115194" s="1">
        <v>0</v>
      </c>
    </row>
    <row r="115195" spans="1:3" x14ac:dyDescent="0.25">
      <c r="A115195" s="1" t="s">
        <v>115198</v>
      </c>
      <c r="B115195" s="1">
        <v>0</v>
      </c>
      <c r="C115195" s="1">
        <v>0</v>
      </c>
    </row>
    <row r="115196" spans="1:3" x14ac:dyDescent="0.25">
      <c r="A115196" s="1" t="s">
        <v>115199</v>
      </c>
      <c r="B115196" s="1">
        <v>0</v>
      </c>
      <c r="C115196" s="1">
        <v>0</v>
      </c>
    </row>
    <row r="115197" spans="1:3" x14ac:dyDescent="0.25">
      <c r="A115197" s="1" t="s">
        <v>115200</v>
      </c>
      <c r="B115197" s="1">
        <v>0</v>
      </c>
      <c r="C115197" s="1">
        <v>0</v>
      </c>
    </row>
    <row r="115198" spans="1:3" x14ac:dyDescent="0.25">
      <c r="A115198" s="1" t="s">
        <v>115201</v>
      </c>
      <c r="B115198" s="1">
        <v>0</v>
      </c>
      <c r="C115198" s="1">
        <v>0</v>
      </c>
    </row>
    <row r="115199" spans="1:3" x14ac:dyDescent="0.25">
      <c r="A115199" s="1" t="s">
        <v>115202</v>
      </c>
      <c r="B115199" s="1">
        <v>0</v>
      </c>
      <c r="C115199" s="1">
        <v>0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0</v>
      </c>
      <c r="C115203" s="1">
        <v>0</v>
      </c>
    </row>
    <row r="115204" spans="1:3" x14ac:dyDescent="0.25">
      <c r="A115204" s="1" t="s">
        <v>115207</v>
      </c>
      <c r="B115204" s="1">
        <v>0</v>
      </c>
      <c r="C115204" s="1">
        <v>0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0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0</v>
      </c>
    </row>
    <row r="115293" spans="1:3" x14ac:dyDescent="0.25">
      <c r="A115293" s="1" t="s">
        <v>115296</v>
      </c>
      <c r="B115293" s="1">
        <v>0</v>
      </c>
      <c r="C115293" s="1">
        <v>0</v>
      </c>
    </row>
    <row r="115294" spans="1:3" x14ac:dyDescent="0.25">
      <c r="A115294" s="1" t="s">
        <v>115297</v>
      </c>
      <c r="B115294" s="1">
        <v>0</v>
      </c>
      <c r="C115294" s="1">
        <v>0</v>
      </c>
    </row>
    <row r="115295" spans="1:3" x14ac:dyDescent="0.25">
      <c r="A115295" s="1" t="s">
        <v>115298</v>
      </c>
      <c r="B115295" s="1">
        <v>0</v>
      </c>
      <c r="C115295" s="1">
        <v>0</v>
      </c>
    </row>
    <row r="115296" spans="1:3" x14ac:dyDescent="0.25">
      <c r="A115296" s="1" t="s">
        <v>115299</v>
      </c>
      <c r="B115296" s="1">
        <v>0</v>
      </c>
      <c r="C115296" s="1">
        <v>0</v>
      </c>
    </row>
    <row r="115297" spans="1:3" x14ac:dyDescent="0.25">
      <c r="A115297" s="1" t="s">
        <v>115300</v>
      </c>
      <c r="B115297" s="1">
        <v>0</v>
      </c>
      <c r="C115297" s="1">
        <v>0</v>
      </c>
    </row>
    <row r="115298" spans="1:3" x14ac:dyDescent="0.25">
      <c r="A115298" s="1" t="s">
        <v>115301</v>
      </c>
      <c r="B115298" s="1">
        <v>0</v>
      </c>
      <c r="C115298" s="1">
        <v>0</v>
      </c>
    </row>
    <row r="115299" spans="1:3" x14ac:dyDescent="0.25">
      <c r="A115299" s="1" t="s">
        <v>115302</v>
      </c>
      <c r="B115299" s="1">
        <v>0</v>
      </c>
      <c r="C115299" s="1">
        <v>0</v>
      </c>
    </row>
    <row r="115300" spans="1:3" x14ac:dyDescent="0.25">
      <c r="A115300" s="1" t="s">
        <v>115303</v>
      </c>
      <c r="B115300" s="1">
        <v>0</v>
      </c>
      <c r="C115300" s="1">
        <v>0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0</v>
      </c>
      <c r="C115303" s="1">
        <v>0</v>
      </c>
    </row>
    <row r="115304" spans="1:3" x14ac:dyDescent="0.25">
      <c r="A115304" s="1" t="s">
        <v>115307</v>
      </c>
      <c r="B115304" s="1">
        <v>0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0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0</v>
      </c>
      <c r="C115309" s="1">
        <v>0</v>
      </c>
    </row>
    <row r="115310" spans="1:3" x14ac:dyDescent="0.25">
      <c r="A115310" s="1" t="s">
        <v>115313</v>
      </c>
      <c r="B115310" s="1">
        <v>0</v>
      </c>
      <c r="C115310" s="1">
        <v>0</v>
      </c>
    </row>
    <row r="115311" spans="1:3" x14ac:dyDescent="0.25">
      <c r="A115311" s="1" t="s">
        <v>115314</v>
      </c>
      <c r="B115311" s="1">
        <v>0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0</v>
      </c>
    </row>
    <row r="115383" spans="1:3" x14ac:dyDescent="0.25">
      <c r="A115383" s="1" t="s">
        <v>115386</v>
      </c>
      <c r="B115383" s="1">
        <v>0</v>
      </c>
      <c r="C115383" s="1">
        <v>0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0</v>
      </c>
      <c r="C115391" s="1">
        <v>0</v>
      </c>
    </row>
    <row r="115392" spans="1:3" x14ac:dyDescent="0.25">
      <c r="A115392" s="1" t="s">
        <v>115395</v>
      </c>
      <c r="B115392" s="1">
        <v>0</v>
      </c>
      <c r="C115392" s="1">
        <v>0</v>
      </c>
    </row>
    <row r="115393" spans="1:3" x14ac:dyDescent="0.25">
      <c r="A115393" s="1" t="s">
        <v>115396</v>
      </c>
      <c r="B115393" s="1">
        <v>0</v>
      </c>
      <c r="C115393" s="1">
        <v>0</v>
      </c>
    </row>
    <row r="115394" spans="1:3" x14ac:dyDescent="0.25">
      <c r="A115394" s="1" t="s">
        <v>115397</v>
      </c>
      <c r="B115394" s="1">
        <v>0</v>
      </c>
      <c r="C115394" s="1">
        <v>0</v>
      </c>
    </row>
    <row r="115395" spans="1:3" x14ac:dyDescent="0.25">
      <c r="A115395" s="1" t="s">
        <v>115398</v>
      </c>
      <c r="B115395" s="1">
        <v>0</v>
      </c>
      <c r="C115395" s="1">
        <v>0</v>
      </c>
    </row>
    <row r="115396" spans="1:3" x14ac:dyDescent="0.25">
      <c r="A115396" s="1" t="s">
        <v>115399</v>
      </c>
      <c r="B115396" s="1">
        <v>0</v>
      </c>
      <c r="C115396" s="1">
        <v>0</v>
      </c>
    </row>
    <row r="115397" spans="1:3" x14ac:dyDescent="0.25">
      <c r="A115397" s="1" t="s">
        <v>115400</v>
      </c>
      <c r="B115397" s="1">
        <v>0</v>
      </c>
      <c r="C115397" s="1">
        <v>0</v>
      </c>
    </row>
    <row r="115398" spans="1:3" x14ac:dyDescent="0.25">
      <c r="A115398" s="1" t="s">
        <v>115401</v>
      </c>
      <c r="B115398" s="1">
        <v>0</v>
      </c>
      <c r="C115398" s="1">
        <v>0</v>
      </c>
    </row>
    <row r="115399" spans="1:3" x14ac:dyDescent="0.25">
      <c r="A115399" s="1" t="s">
        <v>115402</v>
      </c>
      <c r="B115399" s="1">
        <v>0</v>
      </c>
      <c r="C115399" s="1">
        <v>0</v>
      </c>
    </row>
    <row r="115400" spans="1:3" x14ac:dyDescent="0.25">
      <c r="A115400" s="1" t="s">
        <v>115403</v>
      </c>
      <c r="B115400" s="1">
        <v>0</v>
      </c>
      <c r="C115400" s="1">
        <v>0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0</v>
      </c>
      <c r="C115410" s="1">
        <v>0</v>
      </c>
    </row>
    <row r="115411" spans="1:3" x14ac:dyDescent="0.25">
      <c r="A115411" s="1" t="s">
        <v>115414</v>
      </c>
      <c r="B115411" s="1">
        <v>0</v>
      </c>
      <c r="C115411" s="1">
        <v>0</v>
      </c>
    </row>
    <row r="115412" spans="1:3" x14ac:dyDescent="0.25">
      <c r="A115412" s="1" t="s">
        <v>115415</v>
      </c>
      <c r="B115412" s="1">
        <v>0</v>
      </c>
      <c r="C115412" s="1">
        <v>0</v>
      </c>
    </row>
    <row r="115413" spans="1:3" x14ac:dyDescent="0.25">
      <c r="A115413" s="1" t="s">
        <v>115416</v>
      </c>
      <c r="B115413" s="1">
        <v>0</v>
      </c>
      <c r="C115413" s="1">
        <v>0</v>
      </c>
    </row>
    <row r="115414" spans="1:3" x14ac:dyDescent="0.25">
      <c r="A115414" s="1" t="s">
        <v>115417</v>
      </c>
      <c r="B115414" s="1">
        <v>0</v>
      </c>
      <c r="C115414" s="1">
        <v>0</v>
      </c>
    </row>
    <row r="115415" spans="1:3" x14ac:dyDescent="0.25">
      <c r="A115415" s="1" t="s">
        <v>115418</v>
      </c>
      <c r="B115415" s="1">
        <v>0</v>
      </c>
      <c r="C115415" s="1">
        <v>0</v>
      </c>
    </row>
    <row r="115416" spans="1:3" x14ac:dyDescent="0.25">
      <c r="A115416" s="1" t="s">
        <v>115419</v>
      </c>
      <c r="B115416" s="1">
        <v>0</v>
      </c>
      <c r="C115416" s="1">
        <v>0</v>
      </c>
    </row>
    <row r="115417" spans="1:3" x14ac:dyDescent="0.25">
      <c r="A115417" s="1" t="s">
        <v>115420</v>
      </c>
      <c r="B115417" s="1">
        <v>0</v>
      </c>
      <c r="C115417" s="1">
        <v>0</v>
      </c>
    </row>
    <row r="115418" spans="1:3" x14ac:dyDescent="0.25">
      <c r="A115418" s="1" t="s">
        <v>115421</v>
      </c>
      <c r="B115418" s="1">
        <v>0</v>
      </c>
      <c r="C115418" s="1">
        <v>0</v>
      </c>
    </row>
    <row r="115419" spans="1:3" x14ac:dyDescent="0.25">
      <c r="A115419" s="1" t="s">
        <v>115422</v>
      </c>
      <c r="B115419" s="1">
        <v>0</v>
      </c>
      <c r="C115419" s="1">
        <v>0</v>
      </c>
    </row>
    <row r="115420" spans="1:3" x14ac:dyDescent="0.25">
      <c r="A115420" s="1" t="s">
        <v>115423</v>
      </c>
      <c r="B115420" s="1">
        <v>0</v>
      </c>
      <c r="C115420" s="1">
        <v>0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0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0</v>
      </c>
    </row>
    <row r="115502" spans="1:3" x14ac:dyDescent="0.25">
      <c r="A115502" s="1" t="s">
        <v>115505</v>
      </c>
      <c r="B115502" s="1">
        <v>0</v>
      </c>
      <c r="C115502" s="1">
        <v>0</v>
      </c>
    </row>
    <row r="115503" spans="1:3" x14ac:dyDescent="0.25">
      <c r="A115503" s="1" t="s">
        <v>115506</v>
      </c>
      <c r="B115503" s="1">
        <v>0</v>
      </c>
      <c r="C115503" s="1">
        <v>0</v>
      </c>
    </row>
    <row r="115504" spans="1:3" x14ac:dyDescent="0.25">
      <c r="A115504" s="1" t="s">
        <v>115507</v>
      </c>
      <c r="B115504" s="1">
        <v>0</v>
      </c>
      <c r="C115504" s="1">
        <v>0</v>
      </c>
    </row>
    <row r="115505" spans="1:3" x14ac:dyDescent="0.25">
      <c r="A115505" s="1" t="s">
        <v>115508</v>
      </c>
      <c r="B115505" s="1">
        <v>0</v>
      </c>
      <c r="C115505" s="1">
        <v>0</v>
      </c>
    </row>
    <row r="115506" spans="1:3" x14ac:dyDescent="0.25">
      <c r="A115506" s="1" t="s">
        <v>115509</v>
      </c>
      <c r="B115506" s="1">
        <v>0</v>
      </c>
      <c r="C115506" s="1">
        <v>0</v>
      </c>
    </row>
    <row r="115507" spans="1:3" x14ac:dyDescent="0.25">
      <c r="A115507" s="1" t="s">
        <v>115510</v>
      </c>
      <c r="B115507" s="1">
        <v>0</v>
      </c>
      <c r="C115507" s="1">
        <v>0</v>
      </c>
    </row>
    <row r="115508" spans="1:3" x14ac:dyDescent="0.25">
      <c r="A115508" s="1" t="s">
        <v>115511</v>
      </c>
      <c r="B115508" s="1">
        <v>0</v>
      </c>
      <c r="C115508" s="1">
        <v>0</v>
      </c>
    </row>
    <row r="115509" spans="1:3" x14ac:dyDescent="0.25">
      <c r="A115509" s="1" t="s">
        <v>115512</v>
      </c>
      <c r="B115509" s="1">
        <v>0</v>
      </c>
      <c r="C115509" s="1">
        <v>0</v>
      </c>
    </row>
    <row r="115510" spans="1:3" x14ac:dyDescent="0.25">
      <c r="A115510" s="1" t="s">
        <v>115513</v>
      </c>
      <c r="B115510" s="1">
        <v>0</v>
      </c>
      <c r="C115510" s="1">
        <v>0</v>
      </c>
    </row>
    <row r="115511" spans="1:3" x14ac:dyDescent="0.25">
      <c r="A115511" s="1" t="s">
        <v>115514</v>
      </c>
      <c r="B115511" s="1">
        <v>0</v>
      </c>
      <c r="C115511" s="1">
        <v>0</v>
      </c>
    </row>
    <row r="115512" spans="1:3" x14ac:dyDescent="0.25">
      <c r="A115512" s="1" t="s">
        <v>115515</v>
      </c>
      <c r="B115512" s="1">
        <v>0</v>
      </c>
      <c r="C115512" s="1">
        <v>0</v>
      </c>
    </row>
    <row r="115513" spans="1:3" x14ac:dyDescent="0.25">
      <c r="A115513" s="1" t="s">
        <v>115516</v>
      </c>
      <c r="B115513" s="1">
        <v>0</v>
      </c>
      <c r="C115513" s="1">
        <v>0</v>
      </c>
    </row>
    <row r="115514" spans="1:3" x14ac:dyDescent="0.25">
      <c r="A115514" s="1" t="s">
        <v>115517</v>
      </c>
      <c r="B115514" s="1">
        <v>0</v>
      </c>
      <c r="C115514" s="1">
        <v>0</v>
      </c>
    </row>
    <row r="115515" spans="1:3" x14ac:dyDescent="0.25">
      <c r="A115515" s="1" t="s">
        <v>115518</v>
      </c>
      <c r="B115515" s="1">
        <v>0</v>
      </c>
      <c r="C115515" s="1">
        <v>0</v>
      </c>
    </row>
    <row r="115516" spans="1:3" x14ac:dyDescent="0.25">
      <c r="A115516" s="1" t="s">
        <v>115519</v>
      </c>
      <c r="B115516" s="1">
        <v>0</v>
      </c>
      <c r="C115516" s="1">
        <v>0</v>
      </c>
    </row>
    <row r="115517" spans="1:3" x14ac:dyDescent="0.25">
      <c r="A115517" s="1" t="s">
        <v>115520</v>
      </c>
      <c r="B115517" s="1">
        <v>0</v>
      </c>
      <c r="C115517" s="1">
        <v>0</v>
      </c>
    </row>
    <row r="115518" spans="1:3" x14ac:dyDescent="0.25">
      <c r="A115518" s="1" t="s">
        <v>115521</v>
      </c>
      <c r="B115518" s="1">
        <v>0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0</v>
      </c>
      <c r="C115599" s="1">
        <v>0</v>
      </c>
    </row>
    <row r="115600" spans="1:3" x14ac:dyDescent="0.25">
      <c r="A115600" s="1" t="s">
        <v>115603</v>
      </c>
      <c r="B115600" s="1">
        <v>0</v>
      </c>
      <c r="C115600" s="1">
        <v>0</v>
      </c>
    </row>
    <row r="115601" spans="1:3" x14ac:dyDescent="0.25">
      <c r="A115601" s="1" t="s">
        <v>115604</v>
      </c>
      <c r="B115601" s="1">
        <v>0</v>
      </c>
      <c r="C115601" s="1">
        <v>0</v>
      </c>
    </row>
    <row r="115602" spans="1:3" x14ac:dyDescent="0.25">
      <c r="A115602" s="1" t="s">
        <v>115605</v>
      </c>
      <c r="B115602" s="1">
        <v>0</v>
      </c>
      <c r="C115602" s="1">
        <v>0</v>
      </c>
    </row>
    <row r="115603" spans="1:3" x14ac:dyDescent="0.25">
      <c r="A115603" s="1" t="s">
        <v>115606</v>
      </c>
      <c r="B115603" s="1">
        <v>0</v>
      </c>
      <c r="C115603" s="1">
        <v>0</v>
      </c>
    </row>
    <row r="115604" spans="1:3" x14ac:dyDescent="0.25">
      <c r="A115604" s="1" t="s">
        <v>115607</v>
      </c>
      <c r="B115604" s="1">
        <v>0</v>
      </c>
      <c r="C115604" s="1">
        <v>0</v>
      </c>
    </row>
    <row r="115605" spans="1:3" x14ac:dyDescent="0.25">
      <c r="A115605" s="1" t="s">
        <v>115608</v>
      </c>
      <c r="B115605" s="1">
        <v>0</v>
      </c>
      <c r="C115605" s="1">
        <v>0</v>
      </c>
    </row>
    <row r="115606" spans="1:3" x14ac:dyDescent="0.25">
      <c r="A115606" s="1" t="s">
        <v>115609</v>
      </c>
      <c r="B115606" s="1">
        <v>0</v>
      </c>
      <c r="C115606" s="1">
        <v>0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0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0</v>
      </c>
    </row>
    <row r="115650" spans="1:3" x14ac:dyDescent="0.25">
      <c r="A115650" s="1" t="s">
        <v>115653</v>
      </c>
      <c r="B115650" s="1">
        <v>0</v>
      </c>
      <c r="C115650" s="1">
        <v>0</v>
      </c>
    </row>
    <row r="115651" spans="1:3" x14ac:dyDescent="0.25">
      <c r="A115651" s="1" t="s">
        <v>115654</v>
      </c>
      <c r="B115651" s="1">
        <v>0</v>
      </c>
      <c r="C115651" s="1">
        <v>0</v>
      </c>
    </row>
    <row r="115652" spans="1:3" x14ac:dyDescent="0.25">
      <c r="A115652" s="1" t="s">
        <v>115655</v>
      </c>
      <c r="B115652" s="1">
        <v>0</v>
      </c>
      <c r="C115652" s="1">
        <v>0</v>
      </c>
    </row>
    <row r="115653" spans="1:3" x14ac:dyDescent="0.25">
      <c r="A115653" s="1" t="s">
        <v>115656</v>
      </c>
      <c r="B115653" s="1">
        <v>0</v>
      </c>
      <c r="C115653" s="1">
        <v>0</v>
      </c>
    </row>
    <row r="115654" spans="1:3" x14ac:dyDescent="0.25">
      <c r="A115654" s="1" t="s">
        <v>115657</v>
      </c>
      <c r="B115654" s="1">
        <v>0</v>
      </c>
      <c r="C115654" s="1">
        <v>0</v>
      </c>
    </row>
    <row r="115655" spans="1:3" x14ac:dyDescent="0.25">
      <c r="A115655" s="1" t="s">
        <v>115658</v>
      </c>
      <c r="B115655" s="1">
        <v>0</v>
      </c>
      <c r="C115655" s="1">
        <v>0</v>
      </c>
    </row>
    <row r="115656" spans="1:3" x14ac:dyDescent="0.25">
      <c r="A115656" s="1" t="s">
        <v>115659</v>
      </c>
      <c r="B115656" s="1">
        <v>0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0</v>
      </c>
    </row>
    <row r="115658" spans="1:3" x14ac:dyDescent="0.25">
      <c r="A115658" s="1" t="s">
        <v>115661</v>
      </c>
      <c r="B115658" s="1">
        <v>0</v>
      </c>
      <c r="C115658" s="1">
        <v>0</v>
      </c>
    </row>
    <row r="115659" spans="1:3" x14ac:dyDescent="0.25">
      <c r="A115659" s="1" t="s">
        <v>115662</v>
      </c>
      <c r="B115659" s="1">
        <v>0</v>
      </c>
      <c r="C115659" s="1">
        <v>0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0</v>
      </c>
    </row>
    <row r="115749" spans="1:3" x14ac:dyDescent="0.25">
      <c r="A115749" s="1" t="s">
        <v>115752</v>
      </c>
      <c r="B115749" s="1">
        <v>0</v>
      </c>
      <c r="C115749" s="1">
        <v>0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0</v>
      </c>
      <c r="C115785" s="1">
        <v>0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0</v>
      </c>
    </row>
    <row r="115879" spans="1:3" x14ac:dyDescent="0.25">
      <c r="A115879" s="1" t="s">
        <v>115882</v>
      </c>
      <c r="B115879" s="1">
        <v>0</v>
      </c>
      <c r="C115879" s="1">
        <v>0</v>
      </c>
    </row>
    <row r="115880" spans="1:3" x14ac:dyDescent="0.25">
      <c r="A115880" s="1" t="s">
        <v>115883</v>
      </c>
      <c r="B115880" s="1">
        <v>0</v>
      </c>
      <c r="C115880" s="1">
        <v>0</v>
      </c>
    </row>
    <row r="115881" spans="1:3" x14ac:dyDescent="0.25">
      <c r="A115881" s="1" t="s">
        <v>115884</v>
      </c>
      <c r="B115881" s="1">
        <v>0</v>
      </c>
      <c r="C115881" s="1">
        <v>0</v>
      </c>
    </row>
    <row r="115882" spans="1:3" x14ac:dyDescent="0.25">
      <c r="A115882" s="1" t="s">
        <v>115885</v>
      </c>
      <c r="B115882" s="1">
        <v>0</v>
      </c>
      <c r="C115882" s="1">
        <v>0</v>
      </c>
    </row>
    <row r="115883" spans="1:3" x14ac:dyDescent="0.25">
      <c r="A115883" s="1" t="s">
        <v>115886</v>
      </c>
      <c r="B115883" s="1">
        <v>0</v>
      </c>
      <c r="C115883" s="1">
        <v>0</v>
      </c>
    </row>
    <row r="115884" spans="1:3" x14ac:dyDescent="0.25">
      <c r="A115884" s="1" t="s">
        <v>115887</v>
      </c>
      <c r="B115884" s="1">
        <v>0</v>
      </c>
      <c r="C115884" s="1">
        <v>0</v>
      </c>
    </row>
    <row r="115885" spans="1:3" x14ac:dyDescent="0.25">
      <c r="A115885" s="1" t="s">
        <v>115888</v>
      </c>
      <c r="B115885" s="1">
        <v>0</v>
      </c>
      <c r="C115885" s="1">
        <v>0</v>
      </c>
    </row>
    <row r="115886" spans="1:3" x14ac:dyDescent="0.25">
      <c r="A115886" s="1" t="s">
        <v>115889</v>
      </c>
      <c r="B115886" s="1">
        <v>0</v>
      </c>
      <c r="C115886" s="1">
        <v>0</v>
      </c>
    </row>
    <row r="115887" spans="1:3" x14ac:dyDescent="0.25">
      <c r="A115887" s="1" t="s">
        <v>115890</v>
      </c>
      <c r="B115887" s="1">
        <v>0</v>
      </c>
      <c r="C115887" s="1">
        <v>0</v>
      </c>
    </row>
    <row r="115888" spans="1:3" x14ac:dyDescent="0.25">
      <c r="A115888" s="1" t="s">
        <v>115891</v>
      </c>
      <c r="B115888" s="1">
        <v>0</v>
      </c>
      <c r="C115888" s="1">
        <v>0</v>
      </c>
    </row>
    <row r="115889" spans="1:3" x14ac:dyDescent="0.25">
      <c r="A115889" s="1" t="s">
        <v>115892</v>
      </c>
      <c r="B115889" s="1">
        <v>0</v>
      </c>
      <c r="C115889" s="1">
        <v>0</v>
      </c>
    </row>
    <row r="115890" spans="1:3" x14ac:dyDescent="0.25">
      <c r="A115890" s="1" t="s">
        <v>115893</v>
      </c>
      <c r="B115890" s="1">
        <v>0</v>
      </c>
      <c r="C115890" s="1">
        <v>0</v>
      </c>
    </row>
    <row r="115891" spans="1:3" x14ac:dyDescent="0.25">
      <c r="A115891" s="1" t="s">
        <v>115894</v>
      </c>
      <c r="B115891" s="1">
        <v>0</v>
      </c>
      <c r="C115891" s="1">
        <v>0</v>
      </c>
    </row>
    <row r="115892" spans="1:3" x14ac:dyDescent="0.25">
      <c r="A115892" s="1" t="s">
        <v>115895</v>
      </c>
      <c r="B115892" s="1">
        <v>0</v>
      </c>
      <c r="C115892" s="1">
        <v>0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0</v>
      </c>
    </row>
    <row r="115986" spans="1:3" x14ac:dyDescent="0.25">
      <c r="A115986" s="1" t="s">
        <v>115989</v>
      </c>
      <c r="B115986" s="1">
        <v>0</v>
      </c>
      <c r="C115986" s="1">
        <v>0</v>
      </c>
    </row>
    <row r="115987" spans="1:3" x14ac:dyDescent="0.25">
      <c r="A115987" s="1" t="s">
        <v>115990</v>
      </c>
      <c r="B115987" s="1">
        <v>0</v>
      </c>
      <c r="C115987" s="1">
        <v>0</v>
      </c>
    </row>
    <row r="115988" spans="1:3" x14ac:dyDescent="0.25">
      <c r="A115988" s="1" t="s">
        <v>115991</v>
      </c>
      <c r="B115988" s="1">
        <v>0</v>
      </c>
      <c r="C115988" s="1">
        <v>0</v>
      </c>
    </row>
    <row r="115989" spans="1:3" x14ac:dyDescent="0.25">
      <c r="A115989" s="1" t="s">
        <v>115992</v>
      </c>
      <c r="B115989" s="1">
        <v>0</v>
      </c>
      <c r="C115989" s="1">
        <v>0</v>
      </c>
    </row>
    <row r="115990" spans="1:3" x14ac:dyDescent="0.25">
      <c r="A115990" s="1" t="s">
        <v>115993</v>
      </c>
      <c r="B115990" s="1">
        <v>0</v>
      </c>
      <c r="C115990" s="1">
        <v>0</v>
      </c>
    </row>
    <row r="115991" spans="1:3" x14ac:dyDescent="0.25">
      <c r="A115991" s="1" t="s">
        <v>115994</v>
      </c>
      <c r="B115991" s="1">
        <v>0</v>
      </c>
      <c r="C115991" s="1">
        <v>0</v>
      </c>
    </row>
    <row r="115992" spans="1:3" x14ac:dyDescent="0.25">
      <c r="A115992" s="1" t="s">
        <v>115995</v>
      </c>
      <c r="B115992" s="1">
        <v>0</v>
      </c>
      <c r="C115992" s="1">
        <v>0</v>
      </c>
    </row>
    <row r="115993" spans="1:3" x14ac:dyDescent="0.25">
      <c r="A115993" s="1" t="s">
        <v>115996</v>
      </c>
      <c r="B115993" s="1">
        <v>0</v>
      </c>
      <c r="C115993" s="1">
        <v>0</v>
      </c>
    </row>
    <row r="115994" spans="1:3" x14ac:dyDescent="0.25">
      <c r="A115994" s="1" t="s">
        <v>115997</v>
      </c>
      <c r="B115994" s="1">
        <v>0</v>
      </c>
      <c r="C115994" s="1">
        <v>0</v>
      </c>
    </row>
    <row r="115995" spans="1:3" x14ac:dyDescent="0.25">
      <c r="A115995" s="1" t="s">
        <v>115998</v>
      </c>
      <c r="B115995" s="1">
        <v>0</v>
      </c>
      <c r="C115995" s="1">
        <v>0</v>
      </c>
    </row>
    <row r="115996" spans="1:3" x14ac:dyDescent="0.25">
      <c r="A115996" s="1" t="s">
        <v>115999</v>
      </c>
      <c r="B115996" s="1">
        <v>0</v>
      </c>
      <c r="C115996" s="1">
        <v>0</v>
      </c>
    </row>
    <row r="115997" spans="1:3" x14ac:dyDescent="0.25">
      <c r="A115997" s="1" t="s">
        <v>116000</v>
      </c>
      <c r="B115997" s="1">
        <v>0</v>
      </c>
      <c r="C115997" s="1">
        <v>0</v>
      </c>
    </row>
    <row r="115998" spans="1:3" x14ac:dyDescent="0.25">
      <c r="A115998" s="1" t="s">
        <v>116001</v>
      </c>
      <c r="B115998" s="1">
        <v>0</v>
      </c>
      <c r="C115998" s="1">
        <v>0</v>
      </c>
    </row>
    <row r="115999" spans="1:3" x14ac:dyDescent="0.25">
      <c r="A115999" s="1" t="s">
        <v>116002</v>
      </c>
      <c r="B115999" s="1">
        <v>0</v>
      </c>
      <c r="C115999" s="1">
        <v>0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0</v>
      </c>
    </row>
    <row r="116014" spans="1:3" x14ac:dyDescent="0.25">
      <c r="A116014" s="1" t="s">
        <v>116017</v>
      </c>
      <c r="B116014" s="1">
        <v>0</v>
      </c>
      <c r="C116014" s="1">
        <v>0</v>
      </c>
    </row>
    <row r="116015" spans="1:3" x14ac:dyDescent="0.25">
      <c r="A116015" s="1" t="s">
        <v>116018</v>
      </c>
      <c r="B116015" s="1">
        <v>0</v>
      </c>
      <c r="C116015" s="1">
        <v>0</v>
      </c>
    </row>
    <row r="116016" spans="1:3" x14ac:dyDescent="0.25">
      <c r="A116016" s="1" t="s">
        <v>116019</v>
      </c>
      <c r="B116016" s="1">
        <v>0</v>
      </c>
      <c r="C116016" s="1">
        <v>0</v>
      </c>
    </row>
    <row r="116017" spans="1:3" x14ac:dyDescent="0.25">
      <c r="A116017" s="1" t="s">
        <v>116020</v>
      </c>
      <c r="B116017" s="1">
        <v>0</v>
      </c>
      <c r="C116017" s="1">
        <v>0</v>
      </c>
    </row>
    <row r="116018" spans="1:3" x14ac:dyDescent="0.25">
      <c r="A116018" s="1" t="s">
        <v>116021</v>
      </c>
      <c r="B116018" s="1">
        <v>0</v>
      </c>
      <c r="C116018" s="1">
        <v>0</v>
      </c>
    </row>
    <row r="116019" spans="1:3" x14ac:dyDescent="0.25">
      <c r="A116019" s="1" t="s">
        <v>116022</v>
      </c>
      <c r="B116019" s="1">
        <v>0</v>
      </c>
      <c r="C116019" s="1">
        <v>0</v>
      </c>
    </row>
    <row r="116020" spans="1:3" x14ac:dyDescent="0.25">
      <c r="A116020" s="1" t="s">
        <v>116023</v>
      </c>
      <c r="B116020" s="1">
        <v>0</v>
      </c>
      <c r="C116020" s="1">
        <v>0</v>
      </c>
    </row>
    <row r="116021" spans="1:3" x14ac:dyDescent="0.25">
      <c r="A116021" s="1" t="s">
        <v>116024</v>
      </c>
      <c r="B116021" s="1">
        <v>0</v>
      </c>
      <c r="C116021" s="1">
        <v>0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0</v>
      </c>
      <c r="C116023" s="1">
        <v>0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0</v>
      </c>
      <c r="C116115" s="1">
        <v>0</v>
      </c>
    </row>
    <row r="116116" spans="1:3" x14ac:dyDescent="0.25">
      <c r="A116116" s="1" t="s">
        <v>116119</v>
      </c>
      <c r="B116116" s="1">
        <v>0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0</v>
      </c>
    </row>
    <row r="116118" spans="1:3" x14ac:dyDescent="0.25">
      <c r="A116118" s="1" t="s">
        <v>116121</v>
      </c>
      <c r="B116118" s="1">
        <v>0</v>
      </c>
      <c r="C116118" s="1">
        <v>0</v>
      </c>
    </row>
    <row r="116119" spans="1:3" x14ac:dyDescent="0.25">
      <c r="A116119" s="1" t="s">
        <v>116122</v>
      </c>
      <c r="B116119" s="1">
        <v>0</v>
      </c>
      <c r="C116119" s="1">
        <v>0</v>
      </c>
    </row>
    <row r="116120" spans="1:3" x14ac:dyDescent="0.25">
      <c r="A116120" s="1" t="s">
        <v>116123</v>
      </c>
      <c r="B116120" s="1">
        <v>0</v>
      </c>
      <c r="C116120" s="1">
        <v>0</v>
      </c>
    </row>
    <row r="116121" spans="1:3" x14ac:dyDescent="0.25">
      <c r="A116121" s="1" t="s">
        <v>116124</v>
      </c>
      <c r="B116121" s="1">
        <v>0</v>
      </c>
      <c r="C116121" s="1">
        <v>0</v>
      </c>
    </row>
    <row r="116122" spans="1:3" x14ac:dyDescent="0.25">
      <c r="A116122" s="1" t="s">
        <v>116125</v>
      </c>
      <c r="B116122" s="1">
        <v>0</v>
      </c>
      <c r="C116122" s="1">
        <v>0</v>
      </c>
    </row>
    <row r="116123" spans="1:3" x14ac:dyDescent="0.25">
      <c r="A116123" s="1" t="s">
        <v>116126</v>
      </c>
      <c r="B116123" s="1">
        <v>0</v>
      </c>
      <c r="C116123" s="1">
        <v>0</v>
      </c>
    </row>
    <row r="116124" spans="1:3" x14ac:dyDescent="0.25">
      <c r="A116124" s="1" t="s">
        <v>116127</v>
      </c>
      <c r="B116124" s="1">
        <v>0</v>
      </c>
      <c r="C116124" s="1">
        <v>0</v>
      </c>
    </row>
    <row r="116125" spans="1:3" x14ac:dyDescent="0.25">
      <c r="A116125" s="1" t="s">
        <v>116128</v>
      </c>
      <c r="B116125" s="1">
        <v>0</v>
      </c>
      <c r="C116125" s="1">
        <v>0</v>
      </c>
    </row>
    <row r="116126" spans="1:3" x14ac:dyDescent="0.25">
      <c r="A116126" s="1" t="s">
        <v>116129</v>
      </c>
      <c r="B116126" s="1">
        <v>0</v>
      </c>
      <c r="C116126" s="1">
        <v>0</v>
      </c>
    </row>
    <row r="116127" spans="1:3" x14ac:dyDescent="0.25">
      <c r="A116127" s="1" t="s">
        <v>116130</v>
      </c>
      <c r="B116127" s="1">
        <v>0</v>
      </c>
      <c r="C116127" s="1">
        <v>0</v>
      </c>
    </row>
    <row r="116128" spans="1:3" x14ac:dyDescent="0.25">
      <c r="A116128" s="1" t="s">
        <v>116131</v>
      </c>
      <c r="B116128" s="1">
        <v>0</v>
      </c>
      <c r="C116128" s="1">
        <v>0</v>
      </c>
    </row>
    <row r="116129" spans="1:3" x14ac:dyDescent="0.25">
      <c r="A116129" s="1" t="s">
        <v>116132</v>
      </c>
      <c r="B116129" s="1">
        <v>0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0</v>
      </c>
    </row>
    <row r="116155" spans="1:3" x14ac:dyDescent="0.25">
      <c r="A116155" s="1" t="s">
        <v>116158</v>
      </c>
      <c r="B116155" s="1">
        <v>0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0</v>
      </c>
    </row>
    <row r="116157" spans="1:3" x14ac:dyDescent="0.25">
      <c r="A116157" s="1" t="s">
        <v>116160</v>
      </c>
      <c r="B116157" s="1">
        <v>0</v>
      </c>
      <c r="C116157" s="1">
        <v>0</v>
      </c>
    </row>
    <row r="116158" spans="1:3" x14ac:dyDescent="0.25">
      <c r="A116158" s="1" t="s">
        <v>116161</v>
      </c>
      <c r="B116158" s="1">
        <v>0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0</v>
      </c>
      <c r="C116246" s="1">
        <v>0</v>
      </c>
    </row>
    <row r="116247" spans="1:3" x14ac:dyDescent="0.25">
      <c r="A116247" s="1" t="s">
        <v>116250</v>
      </c>
      <c r="B116247" s="1">
        <v>0</v>
      </c>
      <c r="C116247" s="1">
        <v>0</v>
      </c>
    </row>
    <row r="116248" spans="1:3" x14ac:dyDescent="0.25">
      <c r="A116248" s="1" t="s">
        <v>116251</v>
      </c>
      <c r="B116248" s="1">
        <v>0</v>
      </c>
      <c r="C116248" s="1">
        <v>0</v>
      </c>
    </row>
    <row r="116249" spans="1:3" x14ac:dyDescent="0.25">
      <c r="A116249" s="1" t="s">
        <v>116252</v>
      </c>
      <c r="B116249" s="1">
        <v>0</v>
      </c>
      <c r="C116249" s="1">
        <v>0</v>
      </c>
    </row>
    <row r="116250" spans="1:3" x14ac:dyDescent="0.25">
      <c r="A116250" s="1" t="s">
        <v>116253</v>
      </c>
      <c r="B116250" s="1">
        <v>0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0</v>
      </c>
      <c r="C116343" s="1">
        <v>0</v>
      </c>
    </row>
    <row r="116344" spans="1:3" x14ac:dyDescent="0.25">
      <c r="A116344" s="1" t="s">
        <v>116347</v>
      </c>
      <c r="B116344" s="1">
        <v>0</v>
      </c>
      <c r="C116344" s="1">
        <v>0</v>
      </c>
    </row>
    <row r="116345" spans="1:3" x14ac:dyDescent="0.25">
      <c r="A116345" s="1" t="s">
        <v>116348</v>
      </c>
      <c r="B116345" s="1">
        <v>0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0</v>
      </c>
      <c r="C116585" s="1">
        <v>0</v>
      </c>
    </row>
    <row r="116586" spans="1:3" x14ac:dyDescent="0.25">
      <c r="A116586" s="1" t="s">
        <v>116589</v>
      </c>
      <c r="B116586" s="1">
        <v>0</v>
      </c>
      <c r="C116586" s="1">
        <v>0</v>
      </c>
    </row>
    <row r="116587" spans="1:3" x14ac:dyDescent="0.25">
      <c r="A116587" s="1" t="s">
        <v>116590</v>
      </c>
      <c r="B116587" s="1">
        <v>0</v>
      </c>
      <c r="C116587" s="1">
        <v>0</v>
      </c>
    </row>
    <row r="116588" spans="1:3" x14ac:dyDescent="0.25">
      <c r="A116588" s="1" t="s">
        <v>116591</v>
      </c>
      <c r="B116588" s="1">
        <v>0</v>
      </c>
      <c r="C116588" s="1">
        <v>0</v>
      </c>
    </row>
    <row r="116589" spans="1:3" x14ac:dyDescent="0.25">
      <c r="A116589" s="1" t="s">
        <v>116592</v>
      </c>
      <c r="B116589" s="1">
        <v>0</v>
      </c>
      <c r="C116589" s="1">
        <v>0</v>
      </c>
    </row>
    <row r="116590" spans="1:3" x14ac:dyDescent="0.25">
      <c r="A116590" s="1" t="s">
        <v>116593</v>
      </c>
      <c r="B116590" s="1">
        <v>0</v>
      </c>
      <c r="C116590" s="1">
        <v>0</v>
      </c>
    </row>
    <row r="116591" spans="1:3" x14ac:dyDescent="0.25">
      <c r="A116591" s="1" t="s">
        <v>116594</v>
      </c>
      <c r="B116591" s="1">
        <v>0</v>
      </c>
      <c r="C116591" s="1">
        <v>0</v>
      </c>
    </row>
    <row r="116592" spans="1:3" x14ac:dyDescent="0.25">
      <c r="A116592" s="1" t="s">
        <v>116595</v>
      </c>
      <c r="B116592" s="1">
        <v>0</v>
      </c>
      <c r="C116592" s="1">
        <v>0</v>
      </c>
    </row>
    <row r="116593" spans="1:3" x14ac:dyDescent="0.25">
      <c r="A116593" s="1" t="s">
        <v>116596</v>
      </c>
      <c r="B116593" s="1">
        <v>0</v>
      </c>
      <c r="C116593" s="1">
        <v>0</v>
      </c>
    </row>
    <row r="116594" spans="1:3" x14ac:dyDescent="0.25">
      <c r="A116594" s="1" t="s">
        <v>116597</v>
      </c>
      <c r="B116594" s="1">
        <v>0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0</v>
      </c>
      <c r="C116618" s="1">
        <v>0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0</v>
      </c>
      <c r="C116781" s="1">
        <v>0</v>
      </c>
    </row>
    <row r="116782" spans="1:3" x14ac:dyDescent="0.25">
      <c r="A116782" s="1" t="s">
        <v>116785</v>
      </c>
      <c r="B116782" s="1">
        <v>0</v>
      </c>
      <c r="C116782" s="1">
        <v>0</v>
      </c>
    </row>
    <row r="116783" spans="1:3" x14ac:dyDescent="0.25">
      <c r="A116783" s="1" t="s">
        <v>116786</v>
      </c>
      <c r="B116783" s="1">
        <v>0</v>
      </c>
      <c r="C116783" s="1">
        <v>0</v>
      </c>
    </row>
    <row r="116784" spans="1:3" x14ac:dyDescent="0.25">
      <c r="A116784" s="1" t="s">
        <v>116787</v>
      </c>
      <c r="B116784" s="1">
        <v>0</v>
      </c>
      <c r="C116784" s="1">
        <v>0</v>
      </c>
    </row>
    <row r="116785" spans="1:3" x14ac:dyDescent="0.25">
      <c r="A116785" s="1" t="s">
        <v>116788</v>
      </c>
      <c r="B116785" s="1">
        <v>0</v>
      </c>
      <c r="C116785" s="1">
        <v>0</v>
      </c>
    </row>
    <row r="116786" spans="1:3" x14ac:dyDescent="0.25">
      <c r="A116786" s="1" t="s">
        <v>116789</v>
      </c>
      <c r="B116786" s="1">
        <v>0</v>
      </c>
      <c r="C116786" s="1">
        <v>0</v>
      </c>
    </row>
    <row r="116787" spans="1:3" x14ac:dyDescent="0.25">
      <c r="A116787" s="1" t="s">
        <v>116790</v>
      </c>
      <c r="B116787" s="1">
        <v>0</v>
      </c>
      <c r="C116787" s="1">
        <v>0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34.5</v>
      </c>
    </row>
    <row r="116792" spans="1:3" x14ac:dyDescent="0.25">
      <c r="A116792" s="1" t="s">
        <v>116795</v>
      </c>
      <c r="B116792" s="1">
        <v>0</v>
      </c>
      <c r="C116792" s="1">
        <v>60</v>
      </c>
    </row>
    <row r="116793" spans="1:3" x14ac:dyDescent="0.25">
      <c r="A116793" s="1" t="s">
        <v>116796</v>
      </c>
      <c r="B116793" s="1">
        <v>0</v>
      </c>
      <c r="C116793" s="1">
        <v>37.1</v>
      </c>
    </row>
    <row r="116794" spans="1:3" x14ac:dyDescent="0.25">
      <c r="A116794" s="1" t="s">
        <v>116797</v>
      </c>
      <c r="B116794" s="1">
        <v>0</v>
      </c>
      <c r="C116794" s="1">
        <v>76.900000000000006</v>
      </c>
    </row>
    <row r="116795" spans="1:3" x14ac:dyDescent="0.25">
      <c r="A116795" s="1" t="s">
        <v>116798</v>
      </c>
      <c r="B116795" s="1">
        <v>0</v>
      </c>
      <c r="C116795" s="1">
        <v>59.5</v>
      </c>
    </row>
    <row r="116796" spans="1:3" x14ac:dyDescent="0.25">
      <c r="A116796" s="1" t="s">
        <v>116799</v>
      </c>
      <c r="B116796" s="1">
        <v>0</v>
      </c>
      <c r="C116796" s="1">
        <v>46.4</v>
      </c>
    </row>
    <row r="116797" spans="1:3" x14ac:dyDescent="0.25">
      <c r="A116797" s="1" t="s">
        <v>116800</v>
      </c>
      <c r="B116797" s="1">
        <v>0</v>
      </c>
      <c r="C116797" s="1">
        <v>91.7</v>
      </c>
    </row>
    <row r="116798" spans="1:3" x14ac:dyDescent="0.25">
      <c r="A116798" s="1" t="s">
        <v>116801</v>
      </c>
      <c r="B116798" s="1">
        <v>0</v>
      </c>
      <c r="C116798" s="1">
        <v>43.8</v>
      </c>
    </row>
    <row r="116799" spans="1:3" x14ac:dyDescent="0.25">
      <c r="A116799" s="1" t="s">
        <v>116802</v>
      </c>
      <c r="B116799" s="1">
        <v>0</v>
      </c>
      <c r="C116799" s="1">
        <v>42.3</v>
      </c>
    </row>
    <row r="116800" spans="1:3" x14ac:dyDescent="0.25">
      <c r="A116800" s="1" t="s">
        <v>116803</v>
      </c>
      <c r="B116800" s="1">
        <v>0</v>
      </c>
      <c r="C116800" s="1">
        <v>49.4</v>
      </c>
    </row>
    <row r="116801" spans="1:3" x14ac:dyDescent="0.25">
      <c r="A116801" s="1" t="s">
        <v>116804</v>
      </c>
      <c r="B116801" s="1">
        <v>0</v>
      </c>
      <c r="C116801" s="1">
        <v>37.799999999999997</v>
      </c>
    </row>
    <row r="116802" spans="1:3" x14ac:dyDescent="0.25">
      <c r="A116802" s="1" t="s">
        <v>116805</v>
      </c>
      <c r="B116802" s="1">
        <v>0</v>
      </c>
      <c r="C116802" s="1">
        <v>37.4</v>
      </c>
    </row>
    <row r="116803" spans="1:3" x14ac:dyDescent="0.25">
      <c r="A116803" s="1" t="s">
        <v>116806</v>
      </c>
      <c r="B116803" s="1">
        <v>0</v>
      </c>
      <c r="C116803" s="1">
        <v>37</v>
      </c>
    </row>
    <row r="116804" spans="1:3" x14ac:dyDescent="0.25">
      <c r="A116804" s="1" t="s">
        <v>116807</v>
      </c>
      <c r="B116804" s="1">
        <v>0</v>
      </c>
      <c r="C116804" s="1">
        <v>38.6</v>
      </c>
    </row>
    <row r="116805" spans="1:3" x14ac:dyDescent="0.25">
      <c r="A116805" s="1" t="s">
        <v>116808</v>
      </c>
      <c r="B116805" s="1">
        <v>0</v>
      </c>
      <c r="C116805" s="1">
        <v>36.700000000000003</v>
      </c>
    </row>
    <row r="116806" spans="1:3" x14ac:dyDescent="0.25">
      <c r="A116806" s="1" t="s">
        <v>116809</v>
      </c>
      <c r="B116806" s="1">
        <v>0</v>
      </c>
      <c r="C116806" s="1">
        <v>20.2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97.9</v>
      </c>
      <c r="C116821" s="1">
        <v>0</v>
      </c>
    </row>
    <row r="116822" spans="1:3" x14ac:dyDescent="0.25">
      <c r="A116822" s="1" t="s">
        <v>116825</v>
      </c>
      <c r="B116822" s="1">
        <v>97.6</v>
      </c>
      <c r="C116822" s="1">
        <v>0</v>
      </c>
    </row>
    <row r="116823" spans="1:3" x14ac:dyDescent="0.25">
      <c r="A116823" s="1" t="s">
        <v>116826</v>
      </c>
      <c r="B116823" s="1">
        <v>98.7</v>
      </c>
      <c r="C116823" s="1">
        <v>0</v>
      </c>
    </row>
    <row r="116824" spans="1:3" x14ac:dyDescent="0.25">
      <c r="A116824" s="1" t="s">
        <v>116827</v>
      </c>
      <c r="B116824" s="1">
        <v>74.2</v>
      </c>
      <c r="C116824" s="1">
        <v>0</v>
      </c>
    </row>
    <row r="116825" spans="1:3" x14ac:dyDescent="0.25">
      <c r="A116825" s="1" t="s">
        <v>116828</v>
      </c>
      <c r="B116825" s="1">
        <v>134.4</v>
      </c>
      <c r="C116825" s="1">
        <v>0</v>
      </c>
    </row>
    <row r="116826" spans="1:3" x14ac:dyDescent="0.25">
      <c r="A116826" s="1" t="s">
        <v>116829</v>
      </c>
      <c r="B116826" s="1">
        <v>130.19999999999999</v>
      </c>
      <c r="C116826" s="1">
        <v>0</v>
      </c>
    </row>
    <row r="116827" spans="1:3" x14ac:dyDescent="0.25">
      <c r="A116827" s="1" t="s">
        <v>116830</v>
      </c>
      <c r="B116827" s="1">
        <v>77</v>
      </c>
      <c r="C116827" s="1">
        <v>0</v>
      </c>
    </row>
    <row r="116828" spans="1:3" x14ac:dyDescent="0.25">
      <c r="A116828" s="1" t="s">
        <v>116831</v>
      </c>
      <c r="B116828" s="1">
        <v>103.1</v>
      </c>
      <c r="C116828" s="1">
        <v>0</v>
      </c>
    </row>
    <row r="116829" spans="1:3" x14ac:dyDescent="0.25">
      <c r="A116829" s="1" t="s">
        <v>116832</v>
      </c>
      <c r="B116829" s="1">
        <v>55.8</v>
      </c>
      <c r="C116829" s="1">
        <v>0</v>
      </c>
    </row>
    <row r="116830" spans="1:3" x14ac:dyDescent="0.25">
      <c r="A116830" s="1" t="s">
        <v>116833</v>
      </c>
      <c r="B116830" s="1">
        <v>36.9</v>
      </c>
      <c r="C116830" s="1">
        <v>0</v>
      </c>
    </row>
    <row r="116831" spans="1:3" x14ac:dyDescent="0.25">
      <c r="A116831" s="1" t="s">
        <v>116834</v>
      </c>
      <c r="B116831" s="1">
        <v>47.8</v>
      </c>
      <c r="C116831" s="1">
        <v>0</v>
      </c>
    </row>
    <row r="116832" spans="1:3" x14ac:dyDescent="0.25">
      <c r="A116832" s="1" t="s">
        <v>116835</v>
      </c>
      <c r="B116832" s="1">
        <v>42</v>
      </c>
      <c r="C116832" s="1">
        <v>0</v>
      </c>
    </row>
    <row r="116833" spans="1:3" x14ac:dyDescent="0.25">
      <c r="A116833" s="1" t="s">
        <v>116836</v>
      </c>
      <c r="B116833" s="1">
        <v>36.200000000000003</v>
      </c>
      <c r="C116833" s="1">
        <v>0</v>
      </c>
    </row>
    <row r="116834" spans="1:3" x14ac:dyDescent="0.25">
      <c r="A116834" s="1" t="s">
        <v>116837</v>
      </c>
      <c r="B116834" s="1">
        <v>41.5</v>
      </c>
      <c r="C116834" s="1">
        <v>0</v>
      </c>
    </row>
    <row r="116835" spans="1:3" x14ac:dyDescent="0.25">
      <c r="A116835" s="1" t="s">
        <v>116838</v>
      </c>
      <c r="B116835" s="1">
        <v>27.6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37.200000000000003</v>
      </c>
    </row>
    <row r="116944" spans="1:3" x14ac:dyDescent="0.25">
      <c r="A116944" s="1" t="s">
        <v>116947</v>
      </c>
      <c r="B116944" s="1">
        <v>0</v>
      </c>
      <c r="C116944" s="1">
        <v>63.6</v>
      </c>
    </row>
    <row r="116945" spans="1:3" x14ac:dyDescent="0.25">
      <c r="A116945" s="1" t="s">
        <v>116948</v>
      </c>
      <c r="B116945" s="1">
        <v>0</v>
      </c>
      <c r="C116945" s="1">
        <v>73.900000000000006</v>
      </c>
    </row>
    <row r="116946" spans="1:3" x14ac:dyDescent="0.25">
      <c r="A116946" s="1" t="s">
        <v>116949</v>
      </c>
      <c r="B116946" s="1">
        <v>0</v>
      </c>
      <c r="C116946" s="1">
        <v>70.400000000000006</v>
      </c>
    </row>
    <row r="116947" spans="1:3" x14ac:dyDescent="0.25">
      <c r="A116947" s="1" t="s">
        <v>116950</v>
      </c>
      <c r="B116947" s="1">
        <v>0</v>
      </c>
      <c r="C116947" s="1">
        <v>81.900000000000006</v>
      </c>
    </row>
    <row r="116948" spans="1:3" x14ac:dyDescent="0.25">
      <c r="A116948" s="1" t="s">
        <v>116951</v>
      </c>
      <c r="B116948" s="1">
        <v>0</v>
      </c>
      <c r="C116948" s="1">
        <v>94</v>
      </c>
    </row>
    <row r="116949" spans="1:3" x14ac:dyDescent="0.25">
      <c r="A116949" s="1" t="s">
        <v>116952</v>
      </c>
      <c r="B116949" s="1">
        <v>0</v>
      </c>
      <c r="C116949" s="1">
        <v>79.3</v>
      </c>
    </row>
    <row r="116950" spans="1:3" x14ac:dyDescent="0.25">
      <c r="A116950" s="1" t="s">
        <v>116953</v>
      </c>
      <c r="B116950" s="1">
        <v>0</v>
      </c>
      <c r="C116950" s="1">
        <v>97.7</v>
      </c>
    </row>
    <row r="116951" spans="1:3" x14ac:dyDescent="0.25">
      <c r="A116951" s="1" t="s">
        <v>116954</v>
      </c>
      <c r="B116951" s="1">
        <v>0</v>
      </c>
      <c r="C116951" s="1">
        <v>91.7</v>
      </c>
    </row>
    <row r="116952" spans="1:3" x14ac:dyDescent="0.25">
      <c r="A116952" s="1" t="s">
        <v>116955</v>
      </c>
      <c r="B116952" s="1">
        <v>0</v>
      </c>
      <c r="C116952" s="1">
        <v>60.3</v>
      </c>
    </row>
    <row r="116953" spans="1:3" x14ac:dyDescent="0.25">
      <c r="A116953" s="1" t="s">
        <v>116956</v>
      </c>
      <c r="B116953" s="1">
        <v>0</v>
      </c>
      <c r="C116953" s="1">
        <v>50.7</v>
      </c>
    </row>
    <row r="116954" spans="1:3" x14ac:dyDescent="0.25">
      <c r="A116954" s="1" t="s">
        <v>116957</v>
      </c>
      <c r="B116954" s="1">
        <v>0</v>
      </c>
      <c r="C116954" s="1">
        <v>45</v>
      </c>
    </row>
    <row r="116955" spans="1:3" x14ac:dyDescent="0.25">
      <c r="A116955" s="1" t="s">
        <v>116958</v>
      </c>
      <c r="B116955" s="1">
        <v>0</v>
      </c>
      <c r="C116955" s="1">
        <v>41.7</v>
      </c>
    </row>
    <row r="116956" spans="1:3" x14ac:dyDescent="0.25">
      <c r="A116956" s="1" t="s">
        <v>116959</v>
      </c>
      <c r="B116956" s="1">
        <v>0</v>
      </c>
      <c r="C116956" s="1">
        <v>41.3</v>
      </c>
    </row>
    <row r="116957" spans="1:3" x14ac:dyDescent="0.25">
      <c r="A116957" s="1" t="s">
        <v>116960</v>
      </c>
      <c r="B116957" s="1">
        <v>0</v>
      </c>
      <c r="C116957" s="1">
        <v>39.9</v>
      </c>
    </row>
    <row r="116958" spans="1:3" x14ac:dyDescent="0.25">
      <c r="A116958" s="1" t="s">
        <v>116961</v>
      </c>
      <c r="B116958" s="1">
        <v>0</v>
      </c>
      <c r="C116958" s="1">
        <v>37</v>
      </c>
    </row>
    <row r="116959" spans="1:3" x14ac:dyDescent="0.25">
      <c r="A116959" s="1" t="s">
        <v>116962</v>
      </c>
      <c r="B116959" s="1">
        <v>0</v>
      </c>
      <c r="C116959" s="1">
        <v>33</v>
      </c>
    </row>
    <row r="116960" spans="1:3" x14ac:dyDescent="0.25">
      <c r="A116960" s="1" t="s">
        <v>116963</v>
      </c>
      <c r="B116960" s="1">
        <v>0</v>
      </c>
      <c r="C116960" s="1">
        <v>28.8</v>
      </c>
    </row>
    <row r="116961" spans="1:3" x14ac:dyDescent="0.25">
      <c r="A116961" s="1" t="s">
        <v>116964</v>
      </c>
      <c r="B116961" s="1">
        <v>0</v>
      </c>
      <c r="C116961" s="1">
        <v>23.9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94.4</v>
      </c>
      <c r="C116976" s="1">
        <v>0</v>
      </c>
    </row>
    <row r="116977" spans="1:3" x14ac:dyDescent="0.25">
      <c r="A116977" s="1" t="s">
        <v>116980</v>
      </c>
      <c r="B116977" s="1">
        <v>139.5</v>
      </c>
      <c r="C116977" s="1">
        <v>0</v>
      </c>
    </row>
    <row r="116978" spans="1:3" x14ac:dyDescent="0.25">
      <c r="A116978" s="1" t="s">
        <v>116981</v>
      </c>
      <c r="B116978" s="1">
        <v>69.099999999999994</v>
      </c>
      <c r="C116978" s="1">
        <v>0</v>
      </c>
    </row>
    <row r="116979" spans="1:3" x14ac:dyDescent="0.25">
      <c r="A116979" s="1" t="s">
        <v>116982</v>
      </c>
      <c r="B116979" s="1">
        <v>141.30000000000001</v>
      </c>
      <c r="C116979" s="1">
        <v>0</v>
      </c>
    </row>
    <row r="116980" spans="1:3" x14ac:dyDescent="0.25">
      <c r="A116980" s="1" t="s">
        <v>116983</v>
      </c>
      <c r="B116980" s="1">
        <v>133.69999999999999</v>
      </c>
      <c r="C116980" s="1">
        <v>0</v>
      </c>
    </row>
    <row r="116981" spans="1:3" x14ac:dyDescent="0.25">
      <c r="A116981" s="1" t="s">
        <v>116984</v>
      </c>
      <c r="B116981" s="1">
        <v>98</v>
      </c>
      <c r="C116981" s="1">
        <v>0</v>
      </c>
    </row>
    <row r="116982" spans="1:3" x14ac:dyDescent="0.25">
      <c r="A116982" s="1" t="s">
        <v>116985</v>
      </c>
      <c r="B116982" s="1">
        <v>152.19999999999999</v>
      </c>
      <c r="C116982" s="1">
        <v>0</v>
      </c>
    </row>
    <row r="116983" spans="1:3" x14ac:dyDescent="0.25">
      <c r="A116983" s="1" t="s">
        <v>116986</v>
      </c>
      <c r="B116983" s="1">
        <v>99.7</v>
      </c>
      <c r="C116983" s="1">
        <v>0</v>
      </c>
    </row>
    <row r="116984" spans="1:3" x14ac:dyDescent="0.25">
      <c r="A116984" s="1" t="s">
        <v>116987</v>
      </c>
      <c r="B116984" s="1">
        <v>58</v>
      </c>
      <c r="C116984" s="1">
        <v>0</v>
      </c>
    </row>
    <row r="116985" spans="1:3" x14ac:dyDescent="0.25">
      <c r="A116985" s="1" t="s">
        <v>116988</v>
      </c>
      <c r="B116985" s="1">
        <v>64.3</v>
      </c>
      <c r="C116985" s="1">
        <v>0</v>
      </c>
    </row>
    <row r="116986" spans="1:3" x14ac:dyDescent="0.25">
      <c r="A116986" s="1" t="s">
        <v>116989</v>
      </c>
      <c r="B116986" s="1">
        <v>51.7</v>
      </c>
      <c r="C116986" s="1">
        <v>0</v>
      </c>
    </row>
    <row r="116987" spans="1:3" x14ac:dyDescent="0.25">
      <c r="A116987" s="1" t="s">
        <v>116990</v>
      </c>
      <c r="B116987" s="1">
        <v>38.1</v>
      </c>
      <c r="C116987" s="1">
        <v>0</v>
      </c>
    </row>
    <row r="116988" spans="1:3" x14ac:dyDescent="0.25">
      <c r="A116988" s="1" t="s">
        <v>116991</v>
      </c>
      <c r="B116988" s="1">
        <v>31.7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81.400000000000006</v>
      </c>
    </row>
    <row r="117120" spans="1:3" x14ac:dyDescent="0.25">
      <c r="A117120" s="1" t="s">
        <v>117123</v>
      </c>
      <c r="B117120" s="1">
        <v>0</v>
      </c>
      <c r="C117120" s="1">
        <v>102.2</v>
      </c>
    </row>
    <row r="117121" spans="1:3" x14ac:dyDescent="0.25">
      <c r="A117121" s="1" t="s">
        <v>117124</v>
      </c>
      <c r="B117121" s="1">
        <v>0</v>
      </c>
      <c r="C117121" s="1">
        <v>53.3</v>
      </c>
    </row>
    <row r="117122" spans="1:3" x14ac:dyDescent="0.25">
      <c r="A117122" s="1" t="s">
        <v>117125</v>
      </c>
      <c r="B117122" s="1">
        <v>0</v>
      </c>
      <c r="C117122" s="1">
        <v>109.7</v>
      </c>
    </row>
    <row r="117123" spans="1:3" x14ac:dyDescent="0.25">
      <c r="A117123" s="1" t="s">
        <v>117126</v>
      </c>
      <c r="B117123" s="1">
        <v>0</v>
      </c>
      <c r="C117123" s="1">
        <v>88.4</v>
      </c>
    </row>
    <row r="117124" spans="1:3" x14ac:dyDescent="0.25">
      <c r="A117124" s="1" t="s">
        <v>117127</v>
      </c>
      <c r="B117124" s="1">
        <v>0</v>
      </c>
      <c r="C117124" s="1">
        <v>101.8</v>
      </c>
    </row>
    <row r="117125" spans="1:3" x14ac:dyDescent="0.25">
      <c r="A117125" s="1" t="s">
        <v>117128</v>
      </c>
      <c r="B117125" s="1">
        <v>0</v>
      </c>
      <c r="C117125" s="1">
        <v>125.5</v>
      </c>
    </row>
    <row r="117126" spans="1:3" x14ac:dyDescent="0.25">
      <c r="A117126" s="1" t="s">
        <v>117129</v>
      </c>
      <c r="B117126" s="1">
        <v>0</v>
      </c>
      <c r="C117126" s="1">
        <v>88.8</v>
      </c>
    </row>
    <row r="117127" spans="1:3" x14ac:dyDescent="0.25">
      <c r="A117127" s="1" t="s">
        <v>117130</v>
      </c>
      <c r="B117127" s="1">
        <v>0</v>
      </c>
      <c r="C117127" s="1">
        <v>82</v>
      </c>
    </row>
    <row r="117128" spans="1:3" x14ac:dyDescent="0.25">
      <c r="A117128" s="1" t="s">
        <v>117131</v>
      </c>
      <c r="B117128" s="1">
        <v>0</v>
      </c>
      <c r="C117128" s="1">
        <v>67.7</v>
      </c>
    </row>
    <row r="117129" spans="1:3" x14ac:dyDescent="0.25">
      <c r="A117129" s="1" t="s">
        <v>117132</v>
      </c>
      <c r="B117129" s="1">
        <v>0</v>
      </c>
      <c r="C117129" s="1">
        <v>55.8</v>
      </c>
    </row>
    <row r="117130" spans="1:3" x14ac:dyDescent="0.25">
      <c r="A117130" s="1" t="s">
        <v>117133</v>
      </c>
      <c r="B117130" s="1">
        <v>0</v>
      </c>
      <c r="C117130" s="1">
        <v>52.4</v>
      </c>
    </row>
    <row r="117131" spans="1:3" x14ac:dyDescent="0.25">
      <c r="A117131" s="1" t="s">
        <v>117134</v>
      </c>
      <c r="B117131" s="1">
        <v>0</v>
      </c>
      <c r="C117131" s="1">
        <v>49.3</v>
      </c>
    </row>
    <row r="117132" spans="1:3" x14ac:dyDescent="0.25">
      <c r="A117132" s="1" t="s">
        <v>117135</v>
      </c>
      <c r="B117132" s="1">
        <v>0</v>
      </c>
      <c r="C117132" s="1">
        <v>48.6</v>
      </c>
    </row>
    <row r="117133" spans="1:3" x14ac:dyDescent="0.25">
      <c r="A117133" s="1" t="s">
        <v>117136</v>
      </c>
      <c r="B117133" s="1">
        <v>0</v>
      </c>
      <c r="C117133" s="1">
        <v>45.4</v>
      </c>
    </row>
    <row r="117134" spans="1:3" x14ac:dyDescent="0.25">
      <c r="A117134" s="1" t="s">
        <v>117137</v>
      </c>
      <c r="B117134" s="1">
        <v>0</v>
      </c>
      <c r="C117134" s="1">
        <v>41.1</v>
      </c>
    </row>
    <row r="117135" spans="1:3" x14ac:dyDescent="0.25">
      <c r="A117135" s="1" t="s">
        <v>117138</v>
      </c>
      <c r="B117135" s="1">
        <v>0</v>
      </c>
      <c r="C117135" s="1">
        <v>36.700000000000003</v>
      </c>
    </row>
    <row r="117136" spans="1:3" x14ac:dyDescent="0.25">
      <c r="A117136" s="1" t="s">
        <v>117139</v>
      </c>
      <c r="B117136" s="1">
        <v>0</v>
      </c>
      <c r="C117136" s="1">
        <v>31.7</v>
      </c>
    </row>
    <row r="117137" spans="1:3" x14ac:dyDescent="0.25">
      <c r="A117137" s="1" t="s">
        <v>117140</v>
      </c>
      <c r="B117137" s="1">
        <v>0</v>
      </c>
      <c r="C117137" s="1">
        <v>24.7</v>
      </c>
    </row>
    <row r="117138" spans="1:3" x14ac:dyDescent="0.25">
      <c r="A117138" s="1" t="s">
        <v>117141</v>
      </c>
      <c r="B117138" s="1">
        <v>0</v>
      </c>
      <c r="C117138" s="1">
        <v>0</v>
      </c>
    </row>
    <row r="117139" spans="1:3" x14ac:dyDescent="0.25">
      <c r="A117139" s="1" t="s">
        <v>117142</v>
      </c>
      <c r="B117139" s="1">
        <v>0</v>
      </c>
      <c r="C117139" s="1">
        <v>0</v>
      </c>
    </row>
    <row r="117140" spans="1:3" x14ac:dyDescent="0.25">
      <c r="A117140" s="1" t="s">
        <v>117143</v>
      </c>
      <c r="B117140" s="1">
        <v>0</v>
      </c>
      <c r="C117140" s="1">
        <v>0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56.8</v>
      </c>
      <c r="C117150" s="1">
        <v>0</v>
      </c>
    </row>
    <row r="117151" spans="1:3" x14ac:dyDescent="0.25">
      <c r="A117151" s="1" t="s">
        <v>117154</v>
      </c>
      <c r="B117151" s="1">
        <v>40</v>
      </c>
      <c r="C117151" s="1">
        <v>0</v>
      </c>
    </row>
    <row r="117152" spans="1:3" x14ac:dyDescent="0.25">
      <c r="A117152" s="1" t="s">
        <v>117155</v>
      </c>
      <c r="B117152" s="1">
        <v>85.6</v>
      </c>
      <c r="C117152" s="1">
        <v>0</v>
      </c>
    </row>
    <row r="117153" spans="1:3" x14ac:dyDescent="0.25">
      <c r="A117153" s="1" t="s">
        <v>117156</v>
      </c>
      <c r="B117153" s="1">
        <v>104.7</v>
      </c>
      <c r="C117153" s="1">
        <v>0</v>
      </c>
    </row>
    <row r="117154" spans="1:3" x14ac:dyDescent="0.25">
      <c r="A117154" s="1" t="s">
        <v>117157</v>
      </c>
      <c r="B117154" s="1">
        <v>65.8</v>
      </c>
      <c r="C117154" s="1">
        <v>0</v>
      </c>
    </row>
    <row r="117155" spans="1:3" x14ac:dyDescent="0.25">
      <c r="A117155" s="1" t="s">
        <v>117158</v>
      </c>
      <c r="B117155" s="1">
        <v>115</v>
      </c>
      <c r="C117155" s="1">
        <v>0</v>
      </c>
    </row>
    <row r="117156" spans="1:3" x14ac:dyDescent="0.25">
      <c r="A117156" s="1" t="s">
        <v>117159</v>
      </c>
      <c r="B117156" s="1">
        <v>101.9</v>
      </c>
      <c r="C117156" s="1">
        <v>0</v>
      </c>
    </row>
    <row r="117157" spans="1:3" x14ac:dyDescent="0.25">
      <c r="A117157" s="1" t="s">
        <v>117160</v>
      </c>
      <c r="B117157" s="1">
        <v>57</v>
      </c>
      <c r="C117157" s="1">
        <v>0</v>
      </c>
    </row>
    <row r="117158" spans="1:3" x14ac:dyDescent="0.25">
      <c r="A117158" s="1" t="s">
        <v>117161</v>
      </c>
      <c r="B117158" s="1">
        <v>66.099999999999994</v>
      </c>
      <c r="C117158" s="1">
        <v>0</v>
      </c>
    </row>
    <row r="117159" spans="1:3" x14ac:dyDescent="0.25">
      <c r="A117159" s="1" t="s">
        <v>117162</v>
      </c>
      <c r="B117159" s="1">
        <v>41.8</v>
      </c>
      <c r="C117159" s="1">
        <v>0</v>
      </c>
    </row>
    <row r="117160" spans="1:3" x14ac:dyDescent="0.25">
      <c r="A117160" s="1" t="s">
        <v>117163</v>
      </c>
      <c r="B117160" s="1">
        <v>35.6</v>
      </c>
      <c r="C117160" s="1">
        <v>0</v>
      </c>
    </row>
    <row r="117161" spans="1:3" x14ac:dyDescent="0.25">
      <c r="A117161" s="1" t="s">
        <v>117164</v>
      </c>
      <c r="B117161" s="1">
        <v>44.9</v>
      </c>
      <c r="C117161" s="1">
        <v>0</v>
      </c>
    </row>
    <row r="117162" spans="1:3" x14ac:dyDescent="0.25">
      <c r="A117162" s="1" t="s">
        <v>117165</v>
      </c>
      <c r="B117162" s="1">
        <v>41.8</v>
      </c>
      <c r="C117162" s="1">
        <v>0</v>
      </c>
    </row>
    <row r="117163" spans="1:3" x14ac:dyDescent="0.25">
      <c r="A117163" s="1" t="s">
        <v>117166</v>
      </c>
      <c r="B117163" s="1">
        <v>32.1</v>
      </c>
      <c r="C117163" s="1">
        <v>0</v>
      </c>
    </row>
    <row r="117164" spans="1:3" x14ac:dyDescent="0.25">
      <c r="A117164" s="1" t="s">
        <v>117167</v>
      </c>
      <c r="B117164" s="1">
        <v>29.2</v>
      </c>
      <c r="C117164" s="1">
        <v>0</v>
      </c>
    </row>
    <row r="117165" spans="1:3" x14ac:dyDescent="0.25">
      <c r="A117165" s="1" t="s">
        <v>117168</v>
      </c>
      <c r="B117165" s="1">
        <v>20.6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0</v>
      </c>
    </row>
    <row r="117235" spans="1:3" x14ac:dyDescent="0.25">
      <c r="A117235" s="1" t="s">
        <v>117238</v>
      </c>
      <c r="B117235" s="1">
        <v>0</v>
      </c>
      <c r="C117235" s="1">
        <v>0</v>
      </c>
    </row>
    <row r="117236" spans="1:3" x14ac:dyDescent="0.25">
      <c r="A117236" s="1" t="s">
        <v>117239</v>
      </c>
      <c r="B117236" s="1">
        <v>0</v>
      </c>
      <c r="C117236" s="1">
        <v>0</v>
      </c>
    </row>
    <row r="117237" spans="1:3" x14ac:dyDescent="0.25">
      <c r="A117237" s="1" t="s">
        <v>117240</v>
      </c>
      <c r="B117237" s="1">
        <v>0</v>
      </c>
      <c r="C117237" s="1">
        <v>0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83.5</v>
      </c>
    </row>
    <row r="117286" spans="1:3" x14ac:dyDescent="0.25">
      <c r="A117286" s="1" t="s">
        <v>117289</v>
      </c>
      <c r="B117286" s="1">
        <v>0</v>
      </c>
      <c r="C117286" s="1">
        <v>132.6</v>
      </c>
    </row>
    <row r="117287" spans="1:3" x14ac:dyDescent="0.25">
      <c r="A117287" s="1" t="s">
        <v>117290</v>
      </c>
      <c r="B117287" s="1">
        <v>0</v>
      </c>
      <c r="C117287" s="1">
        <v>90.4</v>
      </c>
    </row>
    <row r="117288" spans="1:3" x14ac:dyDescent="0.25">
      <c r="A117288" s="1" t="s">
        <v>117291</v>
      </c>
      <c r="B117288" s="1">
        <v>0</v>
      </c>
      <c r="C117288" s="1">
        <v>87</v>
      </c>
    </row>
    <row r="117289" spans="1:3" x14ac:dyDescent="0.25">
      <c r="A117289" s="1" t="s">
        <v>117292</v>
      </c>
      <c r="B117289" s="1">
        <v>0</v>
      </c>
      <c r="C117289" s="1">
        <v>140.69999999999999</v>
      </c>
    </row>
    <row r="117290" spans="1:3" x14ac:dyDescent="0.25">
      <c r="A117290" s="1" t="s">
        <v>117293</v>
      </c>
      <c r="B117290" s="1">
        <v>0</v>
      </c>
      <c r="C117290" s="1">
        <v>146.9</v>
      </c>
    </row>
    <row r="117291" spans="1:3" x14ac:dyDescent="0.25">
      <c r="A117291" s="1" t="s">
        <v>117294</v>
      </c>
      <c r="B117291" s="1">
        <v>0</v>
      </c>
      <c r="C117291" s="1">
        <v>150.69999999999999</v>
      </c>
    </row>
    <row r="117292" spans="1:3" x14ac:dyDescent="0.25">
      <c r="A117292" s="1" t="s">
        <v>117295</v>
      </c>
      <c r="B117292" s="1">
        <v>0</v>
      </c>
      <c r="C117292" s="1">
        <v>148</v>
      </c>
    </row>
    <row r="117293" spans="1:3" x14ac:dyDescent="0.25">
      <c r="A117293" s="1" t="s">
        <v>117296</v>
      </c>
      <c r="B117293" s="1">
        <v>0</v>
      </c>
      <c r="C117293" s="1">
        <v>131.69999999999999</v>
      </c>
    </row>
    <row r="117294" spans="1:3" x14ac:dyDescent="0.25">
      <c r="A117294" s="1" t="s">
        <v>117297</v>
      </c>
      <c r="B117294" s="1">
        <v>0</v>
      </c>
      <c r="C117294" s="1">
        <v>108.4</v>
      </c>
    </row>
    <row r="117295" spans="1:3" x14ac:dyDescent="0.25">
      <c r="A117295" s="1" t="s">
        <v>117298</v>
      </c>
      <c r="B117295" s="1">
        <v>0</v>
      </c>
      <c r="C117295" s="1">
        <v>80.599999999999994</v>
      </c>
    </row>
    <row r="117296" spans="1:3" x14ac:dyDescent="0.25">
      <c r="A117296" s="1" t="s">
        <v>117299</v>
      </c>
      <c r="B117296" s="1">
        <v>0</v>
      </c>
      <c r="C117296" s="1">
        <v>66.400000000000006</v>
      </c>
    </row>
    <row r="117297" spans="1:3" x14ac:dyDescent="0.25">
      <c r="A117297" s="1" t="s">
        <v>117300</v>
      </c>
      <c r="B117297" s="1">
        <v>0</v>
      </c>
      <c r="C117297" s="1">
        <v>62.1</v>
      </c>
    </row>
    <row r="117298" spans="1:3" x14ac:dyDescent="0.25">
      <c r="A117298" s="1" t="s">
        <v>117301</v>
      </c>
      <c r="B117298" s="1">
        <v>0</v>
      </c>
      <c r="C117298" s="1">
        <v>62.5</v>
      </c>
    </row>
    <row r="117299" spans="1:3" x14ac:dyDescent="0.25">
      <c r="A117299" s="1" t="s">
        <v>117302</v>
      </c>
      <c r="B117299" s="1">
        <v>0</v>
      </c>
      <c r="C117299" s="1">
        <v>60</v>
      </c>
    </row>
    <row r="117300" spans="1:3" x14ac:dyDescent="0.25">
      <c r="A117300" s="1" t="s">
        <v>117303</v>
      </c>
      <c r="B117300" s="1">
        <v>0</v>
      </c>
      <c r="C117300" s="1">
        <v>57</v>
      </c>
    </row>
    <row r="117301" spans="1:3" x14ac:dyDescent="0.25">
      <c r="A117301" s="1" t="s">
        <v>117304</v>
      </c>
      <c r="B117301" s="1">
        <v>0</v>
      </c>
      <c r="C117301" s="1">
        <v>52.5</v>
      </c>
    </row>
    <row r="117302" spans="1:3" x14ac:dyDescent="0.25">
      <c r="A117302" s="1" t="s">
        <v>117305</v>
      </c>
      <c r="B117302" s="1">
        <v>0</v>
      </c>
      <c r="C117302" s="1">
        <v>47.2</v>
      </c>
    </row>
    <row r="117303" spans="1:3" x14ac:dyDescent="0.25">
      <c r="A117303" s="1" t="s">
        <v>117306</v>
      </c>
      <c r="B117303" s="1">
        <v>0</v>
      </c>
      <c r="C117303" s="1">
        <v>44.3</v>
      </c>
    </row>
    <row r="117304" spans="1:3" x14ac:dyDescent="0.25">
      <c r="A117304" s="1" t="s">
        <v>117307</v>
      </c>
      <c r="B117304" s="1">
        <v>0</v>
      </c>
      <c r="C117304" s="1">
        <v>37.700000000000003</v>
      </c>
    </row>
    <row r="117305" spans="1:3" x14ac:dyDescent="0.25">
      <c r="A117305" s="1" t="s">
        <v>117308</v>
      </c>
      <c r="B117305" s="1">
        <v>0</v>
      </c>
      <c r="C117305" s="1">
        <v>29.2</v>
      </c>
    </row>
    <row r="117306" spans="1:3" x14ac:dyDescent="0.25">
      <c r="A117306" s="1" t="s">
        <v>117309</v>
      </c>
      <c r="B117306" s="1">
        <v>0</v>
      </c>
      <c r="C117306" s="1">
        <v>20.8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22</v>
      </c>
      <c r="C117315" s="1">
        <v>0</v>
      </c>
    </row>
    <row r="117316" spans="1:3" x14ac:dyDescent="0.25">
      <c r="A117316" s="1" t="s">
        <v>117319</v>
      </c>
      <c r="B117316" s="1">
        <v>106.9</v>
      </c>
      <c r="C117316" s="1">
        <v>0</v>
      </c>
    </row>
    <row r="117317" spans="1:3" x14ac:dyDescent="0.25">
      <c r="A117317" s="1" t="s">
        <v>117320</v>
      </c>
      <c r="B117317" s="1">
        <v>76.7</v>
      </c>
      <c r="C117317" s="1">
        <v>0</v>
      </c>
    </row>
    <row r="117318" spans="1:3" x14ac:dyDescent="0.25">
      <c r="A117318" s="1" t="s">
        <v>117321</v>
      </c>
      <c r="B117318" s="1">
        <v>109.1</v>
      </c>
      <c r="C117318" s="1">
        <v>0</v>
      </c>
    </row>
    <row r="117319" spans="1:3" x14ac:dyDescent="0.25">
      <c r="A117319" s="1" t="s">
        <v>117322</v>
      </c>
      <c r="B117319" s="1">
        <v>151.4</v>
      </c>
      <c r="C117319" s="1">
        <v>0</v>
      </c>
    </row>
    <row r="117320" spans="1:3" x14ac:dyDescent="0.25">
      <c r="A117320" s="1" t="s">
        <v>117323</v>
      </c>
      <c r="B117320" s="1">
        <v>131.9</v>
      </c>
      <c r="C117320" s="1">
        <v>0</v>
      </c>
    </row>
    <row r="117321" spans="1:3" x14ac:dyDescent="0.25">
      <c r="A117321" s="1" t="s">
        <v>117324</v>
      </c>
      <c r="B117321" s="1">
        <v>163.4</v>
      </c>
      <c r="C117321" s="1">
        <v>0</v>
      </c>
    </row>
    <row r="117322" spans="1:3" x14ac:dyDescent="0.25">
      <c r="A117322" s="1" t="s">
        <v>117325</v>
      </c>
      <c r="B117322" s="1">
        <v>159.69999999999999</v>
      </c>
      <c r="C117322" s="1">
        <v>0</v>
      </c>
    </row>
    <row r="117323" spans="1:3" x14ac:dyDescent="0.25">
      <c r="A117323" s="1" t="s">
        <v>117326</v>
      </c>
      <c r="B117323" s="1">
        <v>116.8</v>
      </c>
      <c r="C117323" s="1">
        <v>0</v>
      </c>
    </row>
    <row r="117324" spans="1:3" x14ac:dyDescent="0.25">
      <c r="A117324" s="1" t="s">
        <v>117327</v>
      </c>
      <c r="B117324" s="1">
        <v>105.7</v>
      </c>
      <c r="C117324" s="1">
        <v>0</v>
      </c>
    </row>
    <row r="117325" spans="1:3" x14ac:dyDescent="0.25">
      <c r="A117325" s="1" t="s">
        <v>117328</v>
      </c>
      <c r="B117325" s="1">
        <v>86.3</v>
      </c>
      <c r="C117325" s="1">
        <v>0</v>
      </c>
    </row>
    <row r="117326" spans="1:3" x14ac:dyDescent="0.25">
      <c r="A117326" s="1" t="s">
        <v>117329</v>
      </c>
      <c r="B117326" s="1">
        <v>68.2</v>
      </c>
      <c r="C117326" s="1">
        <v>0</v>
      </c>
    </row>
    <row r="117327" spans="1:3" x14ac:dyDescent="0.25">
      <c r="A117327" s="1" t="s">
        <v>117330</v>
      </c>
      <c r="B117327" s="1">
        <v>61.7</v>
      </c>
      <c r="C117327" s="1">
        <v>0</v>
      </c>
    </row>
    <row r="117328" spans="1:3" x14ac:dyDescent="0.25">
      <c r="A117328" s="1" t="s">
        <v>117331</v>
      </c>
      <c r="B117328" s="1">
        <v>59</v>
      </c>
      <c r="C117328" s="1">
        <v>0</v>
      </c>
    </row>
    <row r="117329" spans="1:3" x14ac:dyDescent="0.25">
      <c r="A117329" s="1" t="s">
        <v>117332</v>
      </c>
      <c r="B117329" s="1">
        <v>54.6</v>
      </c>
      <c r="C117329" s="1">
        <v>0</v>
      </c>
    </row>
    <row r="117330" spans="1:3" x14ac:dyDescent="0.25">
      <c r="A117330" s="1" t="s">
        <v>117333</v>
      </c>
      <c r="B117330" s="1">
        <v>51.1</v>
      </c>
      <c r="C117330" s="1">
        <v>0</v>
      </c>
    </row>
    <row r="117331" spans="1:3" x14ac:dyDescent="0.25">
      <c r="A117331" s="1" t="s">
        <v>117334</v>
      </c>
      <c r="B117331" s="1">
        <v>48.9</v>
      </c>
      <c r="C117331" s="1">
        <v>0</v>
      </c>
    </row>
    <row r="117332" spans="1:3" x14ac:dyDescent="0.25">
      <c r="A117332" s="1" t="s">
        <v>117335</v>
      </c>
      <c r="B117332" s="1">
        <v>40.1</v>
      </c>
      <c r="C117332" s="1">
        <v>0</v>
      </c>
    </row>
    <row r="117333" spans="1:3" x14ac:dyDescent="0.25">
      <c r="A117333" s="1" t="s">
        <v>117336</v>
      </c>
      <c r="B117333" s="1">
        <v>30.2</v>
      </c>
      <c r="C117333" s="1">
        <v>0</v>
      </c>
    </row>
    <row r="117334" spans="1:3" x14ac:dyDescent="0.25">
      <c r="A117334" s="1" t="s">
        <v>117337</v>
      </c>
      <c r="B117334" s="1">
        <v>20.100000000000001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33.799999999999997</v>
      </c>
    </row>
    <row r="117451" spans="1:3" x14ac:dyDescent="0.25">
      <c r="A117451" s="1" t="s">
        <v>117454</v>
      </c>
      <c r="B117451" s="1">
        <v>0</v>
      </c>
      <c r="C117451" s="1">
        <v>85.2</v>
      </c>
    </row>
    <row r="117452" spans="1:3" x14ac:dyDescent="0.25">
      <c r="A117452" s="1" t="s">
        <v>117455</v>
      </c>
      <c r="B117452" s="1">
        <v>0</v>
      </c>
      <c r="C117452" s="1">
        <v>70.7</v>
      </c>
    </row>
    <row r="117453" spans="1:3" x14ac:dyDescent="0.25">
      <c r="A117453" s="1" t="s">
        <v>117456</v>
      </c>
      <c r="B117453" s="1">
        <v>0</v>
      </c>
      <c r="C117453" s="1">
        <v>57.9</v>
      </c>
    </row>
    <row r="117454" spans="1:3" x14ac:dyDescent="0.25">
      <c r="A117454" s="1" t="s">
        <v>117457</v>
      </c>
      <c r="B117454" s="1">
        <v>0</v>
      </c>
      <c r="C117454" s="1">
        <v>101.8</v>
      </c>
    </row>
    <row r="117455" spans="1:3" x14ac:dyDescent="0.25">
      <c r="A117455" s="1" t="s">
        <v>117458</v>
      </c>
      <c r="B117455" s="1">
        <v>0</v>
      </c>
      <c r="C117455" s="1">
        <v>93.1</v>
      </c>
    </row>
    <row r="117456" spans="1:3" x14ac:dyDescent="0.25">
      <c r="A117456" s="1" t="s">
        <v>117459</v>
      </c>
      <c r="B117456" s="1">
        <v>0</v>
      </c>
      <c r="C117456" s="1">
        <v>111.4</v>
      </c>
    </row>
    <row r="117457" spans="1:3" x14ac:dyDescent="0.25">
      <c r="A117457" s="1" t="s">
        <v>117460</v>
      </c>
      <c r="B117457" s="1">
        <v>0</v>
      </c>
      <c r="C117457" s="1">
        <v>129.1</v>
      </c>
    </row>
    <row r="117458" spans="1:3" x14ac:dyDescent="0.25">
      <c r="A117458" s="1" t="s">
        <v>117461</v>
      </c>
      <c r="B117458" s="1">
        <v>0</v>
      </c>
      <c r="C117458" s="1">
        <v>105.7</v>
      </c>
    </row>
    <row r="117459" spans="1:3" x14ac:dyDescent="0.25">
      <c r="A117459" s="1" t="s">
        <v>117462</v>
      </c>
      <c r="B117459" s="1">
        <v>0</v>
      </c>
      <c r="C117459" s="1">
        <v>98.7</v>
      </c>
    </row>
    <row r="117460" spans="1:3" x14ac:dyDescent="0.25">
      <c r="A117460" s="1" t="s">
        <v>117463</v>
      </c>
      <c r="B117460" s="1">
        <v>0</v>
      </c>
      <c r="C117460" s="1">
        <v>82.9</v>
      </c>
    </row>
    <row r="117461" spans="1:3" x14ac:dyDescent="0.25">
      <c r="A117461" s="1" t="s">
        <v>117464</v>
      </c>
      <c r="B117461" s="1">
        <v>0</v>
      </c>
      <c r="C117461" s="1">
        <v>61.3</v>
      </c>
    </row>
    <row r="117462" spans="1:3" x14ac:dyDescent="0.25">
      <c r="A117462" s="1" t="s">
        <v>117465</v>
      </c>
      <c r="B117462" s="1">
        <v>0</v>
      </c>
      <c r="C117462" s="1">
        <v>49.4</v>
      </c>
    </row>
    <row r="117463" spans="1:3" x14ac:dyDescent="0.25">
      <c r="A117463" s="1" t="s">
        <v>117466</v>
      </c>
      <c r="B117463" s="1">
        <v>0</v>
      </c>
      <c r="C117463" s="1">
        <v>49</v>
      </c>
    </row>
    <row r="117464" spans="1:3" x14ac:dyDescent="0.25">
      <c r="A117464" s="1" t="s">
        <v>117467</v>
      </c>
      <c r="B117464" s="1">
        <v>0</v>
      </c>
      <c r="C117464" s="1">
        <v>47.8</v>
      </c>
    </row>
    <row r="117465" spans="1:3" x14ac:dyDescent="0.25">
      <c r="A117465" s="1" t="s">
        <v>117468</v>
      </c>
      <c r="B117465" s="1">
        <v>0</v>
      </c>
      <c r="C117465" s="1">
        <v>44.2</v>
      </c>
    </row>
    <row r="117466" spans="1:3" x14ac:dyDescent="0.25">
      <c r="A117466" s="1" t="s">
        <v>117469</v>
      </c>
      <c r="B117466" s="1">
        <v>0</v>
      </c>
      <c r="C117466" s="1">
        <v>44.8</v>
      </c>
    </row>
    <row r="117467" spans="1:3" x14ac:dyDescent="0.25">
      <c r="A117467" s="1" t="s">
        <v>117470</v>
      </c>
      <c r="B117467" s="1">
        <v>0</v>
      </c>
      <c r="C117467" s="1">
        <v>42.7</v>
      </c>
    </row>
    <row r="117468" spans="1:3" x14ac:dyDescent="0.25">
      <c r="A117468" s="1" t="s">
        <v>117471</v>
      </c>
      <c r="B117468" s="1">
        <v>0</v>
      </c>
      <c r="C117468" s="1">
        <v>42.3</v>
      </c>
    </row>
    <row r="117469" spans="1:3" x14ac:dyDescent="0.25">
      <c r="A117469" s="1" t="s">
        <v>117472</v>
      </c>
      <c r="B117469" s="1">
        <v>0</v>
      </c>
      <c r="C117469" s="1">
        <v>44</v>
      </c>
    </row>
    <row r="117470" spans="1:3" x14ac:dyDescent="0.25">
      <c r="A117470" s="1" t="s">
        <v>117473</v>
      </c>
      <c r="B117470" s="1">
        <v>0</v>
      </c>
      <c r="C117470" s="1">
        <v>42.8</v>
      </c>
    </row>
    <row r="117471" spans="1:3" x14ac:dyDescent="0.25">
      <c r="A117471" s="1" t="s">
        <v>117474</v>
      </c>
      <c r="B117471" s="1">
        <v>0</v>
      </c>
      <c r="C117471" s="1">
        <v>36.5</v>
      </c>
    </row>
    <row r="117472" spans="1:3" x14ac:dyDescent="0.25">
      <c r="A117472" s="1" t="s">
        <v>117475</v>
      </c>
      <c r="B117472" s="1">
        <v>0</v>
      </c>
      <c r="C117472" s="1">
        <v>27.6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72.099999999999994</v>
      </c>
      <c r="C117483" s="1">
        <v>0</v>
      </c>
    </row>
    <row r="117484" spans="1:3" x14ac:dyDescent="0.25">
      <c r="A117484" s="1" t="s">
        <v>117487</v>
      </c>
      <c r="B117484" s="1">
        <v>84.4</v>
      </c>
      <c r="C117484" s="1">
        <v>0</v>
      </c>
    </row>
    <row r="117485" spans="1:3" x14ac:dyDescent="0.25">
      <c r="A117485" s="1" t="s">
        <v>117488</v>
      </c>
      <c r="B117485" s="1">
        <v>91.3</v>
      </c>
      <c r="C117485" s="1">
        <v>0</v>
      </c>
    </row>
    <row r="117486" spans="1:3" x14ac:dyDescent="0.25">
      <c r="A117486" s="1" t="s">
        <v>117489</v>
      </c>
      <c r="B117486" s="1">
        <v>120.4</v>
      </c>
      <c r="C117486" s="1">
        <v>0</v>
      </c>
    </row>
    <row r="117487" spans="1:3" x14ac:dyDescent="0.25">
      <c r="A117487" s="1" t="s">
        <v>117490</v>
      </c>
      <c r="B117487" s="1">
        <v>96.8</v>
      </c>
      <c r="C117487" s="1">
        <v>0</v>
      </c>
    </row>
    <row r="117488" spans="1:3" x14ac:dyDescent="0.25">
      <c r="A117488" s="1" t="s">
        <v>117491</v>
      </c>
      <c r="B117488" s="1">
        <v>111.4</v>
      </c>
      <c r="C117488" s="1">
        <v>0</v>
      </c>
    </row>
    <row r="117489" spans="1:3" x14ac:dyDescent="0.25">
      <c r="A117489" s="1" t="s">
        <v>117492</v>
      </c>
      <c r="B117489" s="1">
        <v>122.5</v>
      </c>
      <c r="C117489" s="1">
        <v>0</v>
      </c>
    </row>
    <row r="117490" spans="1:3" x14ac:dyDescent="0.25">
      <c r="A117490" s="1" t="s">
        <v>117493</v>
      </c>
      <c r="B117490" s="1">
        <v>85.5</v>
      </c>
      <c r="C117490" s="1">
        <v>0</v>
      </c>
    </row>
    <row r="117491" spans="1:3" x14ac:dyDescent="0.25">
      <c r="A117491" s="1" t="s">
        <v>117494</v>
      </c>
      <c r="B117491" s="1">
        <v>72.900000000000006</v>
      </c>
      <c r="C117491" s="1">
        <v>0</v>
      </c>
    </row>
    <row r="117492" spans="1:3" x14ac:dyDescent="0.25">
      <c r="A117492" s="1" t="s">
        <v>117495</v>
      </c>
      <c r="B117492" s="1">
        <v>63</v>
      </c>
      <c r="C117492" s="1">
        <v>0</v>
      </c>
    </row>
    <row r="117493" spans="1:3" x14ac:dyDescent="0.25">
      <c r="A117493" s="1" t="s">
        <v>117496</v>
      </c>
      <c r="B117493" s="1">
        <v>43</v>
      </c>
      <c r="C117493" s="1">
        <v>0</v>
      </c>
    </row>
    <row r="117494" spans="1:3" x14ac:dyDescent="0.25">
      <c r="A117494" s="1" t="s">
        <v>117497</v>
      </c>
      <c r="B117494" s="1">
        <v>37.1</v>
      </c>
      <c r="C117494" s="1">
        <v>0</v>
      </c>
    </row>
    <row r="117495" spans="1:3" x14ac:dyDescent="0.25">
      <c r="A117495" s="1" t="s">
        <v>117498</v>
      </c>
      <c r="B117495" s="1">
        <v>33</v>
      </c>
      <c r="C117495" s="1">
        <v>0</v>
      </c>
    </row>
    <row r="117496" spans="1:3" x14ac:dyDescent="0.25">
      <c r="A117496" s="1" t="s">
        <v>117499</v>
      </c>
      <c r="B117496" s="1">
        <v>28.1</v>
      </c>
      <c r="C117496" s="1">
        <v>0</v>
      </c>
    </row>
    <row r="117497" spans="1:3" x14ac:dyDescent="0.25">
      <c r="A117497" s="1" t="s">
        <v>117500</v>
      </c>
      <c r="B117497" s="1">
        <v>27.8</v>
      </c>
      <c r="C117497" s="1">
        <v>0</v>
      </c>
    </row>
    <row r="117498" spans="1:3" x14ac:dyDescent="0.25">
      <c r="A117498" s="1" t="s">
        <v>117501</v>
      </c>
      <c r="B117498" s="1">
        <v>28.9</v>
      </c>
      <c r="C117498" s="1">
        <v>0</v>
      </c>
    </row>
    <row r="117499" spans="1:3" x14ac:dyDescent="0.25">
      <c r="A117499" s="1" t="s">
        <v>117502</v>
      </c>
      <c r="B117499" s="1">
        <v>24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0</v>
      </c>
    </row>
    <row r="117535" spans="1:3" x14ac:dyDescent="0.25">
      <c r="A117535" s="1" t="s">
        <v>117538</v>
      </c>
      <c r="B117535" s="1">
        <v>0</v>
      </c>
      <c r="C117535" s="1">
        <v>0</v>
      </c>
    </row>
    <row r="117536" spans="1:3" x14ac:dyDescent="0.25">
      <c r="A117536" s="1" t="s">
        <v>117539</v>
      </c>
      <c r="B117536" s="1">
        <v>0</v>
      </c>
      <c r="C117536" s="1">
        <v>0</v>
      </c>
    </row>
    <row r="117537" spans="1:3" x14ac:dyDescent="0.25">
      <c r="A117537" s="1" t="s">
        <v>117540</v>
      </c>
      <c r="B117537" s="1">
        <v>0</v>
      </c>
      <c r="C117537" s="1">
        <v>0</v>
      </c>
    </row>
    <row r="117538" spans="1:3" x14ac:dyDescent="0.25">
      <c r="A117538" s="1" t="s">
        <v>117541</v>
      </c>
      <c r="B117538" s="1">
        <v>0</v>
      </c>
      <c r="C117538" s="1">
        <v>0</v>
      </c>
    </row>
    <row r="117539" spans="1:3" x14ac:dyDescent="0.25">
      <c r="A117539" s="1" t="s">
        <v>117542</v>
      </c>
      <c r="B117539" s="1">
        <v>0</v>
      </c>
      <c r="C117539" s="1">
        <v>0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52</v>
      </c>
    </row>
    <row r="117626" spans="1:3" x14ac:dyDescent="0.25">
      <c r="A117626" s="1" t="s">
        <v>117629</v>
      </c>
      <c r="B117626" s="1">
        <v>0</v>
      </c>
      <c r="C117626" s="1">
        <v>49.8</v>
      </c>
    </row>
    <row r="117627" spans="1:3" x14ac:dyDescent="0.25">
      <c r="A117627" s="1" t="s">
        <v>117630</v>
      </c>
      <c r="B117627" s="1">
        <v>0</v>
      </c>
      <c r="C117627" s="1">
        <v>95.2</v>
      </c>
    </row>
    <row r="117628" spans="1:3" x14ac:dyDescent="0.25">
      <c r="A117628" s="1" t="s">
        <v>117631</v>
      </c>
      <c r="B117628" s="1">
        <v>0</v>
      </c>
      <c r="C117628" s="1">
        <v>45.7</v>
      </c>
    </row>
    <row r="117629" spans="1:3" x14ac:dyDescent="0.25">
      <c r="A117629" s="1" t="s">
        <v>117632</v>
      </c>
      <c r="B117629" s="1">
        <v>0</v>
      </c>
      <c r="C117629" s="1">
        <v>94.5</v>
      </c>
    </row>
    <row r="117630" spans="1:3" x14ac:dyDescent="0.25">
      <c r="A117630" s="1" t="s">
        <v>117633</v>
      </c>
      <c r="B117630" s="1">
        <v>0</v>
      </c>
      <c r="C117630" s="1">
        <v>94.1</v>
      </c>
    </row>
    <row r="117631" spans="1:3" x14ac:dyDescent="0.25">
      <c r="A117631" s="1" t="s">
        <v>117634</v>
      </c>
      <c r="B117631" s="1">
        <v>0</v>
      </c>
      <c r="C117631" s="1">
        <v>89.7</v>
      </c>
    </row>
    <row r="117632" spans="1:3" x14ac:dyDescent="0.25">
      <c r="A117632" s="1" t="s">
        <v>117635</v>
      </c>
      <c r="B117632" s="1">
        <v>0</v>
      </c>
      <c r="C117632" s="1">
        <v>132.9</v>
      </c>
    </row>
    <row r="117633" spans="1:3" x14ac:dyDescent="0.25">
      <c r="A117633" s="1" t="s">
        <v>117636</v>
      </c>
      <c r="B117633" s="1">
        <v>0</v>
      </c>
      <c r="C117633" s="1">
        <v>109.4</v>
      </c>
    </row>
    <row r="117634" spans="1:3" x14ac:dyDescent="0.25">
      <c r="A117634" s="1" t="s">
        <v>117637</v>
      </c>
      <c r="B117634" s="1">
        <v>0</v>
      </c>
      <c r="C117634" s="1">
        <v>106.1</v>
      </c>
    </row>
    <row r="117635" spans="1:3" x14ac:dyDescent="0.25">
      <c r="A117635" s="1" t="s">
        <v>117638</v>
      </c>
      <c r="B117635" s="1">
        <v>0</v>
      </c>
      <c r="C117635" s="1">
        <v>110.4</v>
      </c>
    </row>
    <row r="117636" spans="1:3" x14ac:dyDescent="0.25">
      <c r="A117636" s="1" t="s">
        <v>117639</v>
      </c>
      <c r="B117636" s="1">
        <v>0</v>
      </c>
      <c r="C117636" s="1">
        <v>80.2</v>
      </c>
    </row>
    <row r="117637" spans="1:3" x14ac:dyDescent="0.25">
      <c r="A117637" s="1" t="s">
        <v>117640</v>
      </c>
      <c r="B117637" s="1">
        <v>0</v>
      </c>
      <c r="C117637" s="1">
        <v>59.9</v>
      </c>
    </row>
    <row r="117638" spans="1:3" x14ac:dyDescent="0.25">
      <c r="A117638" s="1" t="s">
        <v>117641</v>
      </c>
      <c r="B117638" s="1">
        <v>0</v>
      </c>
      <c r="C117638" s="1">
        <v>50.1</v>
      </c>
    </row>
    <row r="117639" spans="1:3" x14ac:dyDescent="0.25">
      <c r="A117639" s="1" t="s">
        <v>117642</v>
      </c>
      <c r="B117639" s="1">
        <v>0</v>
      </c>
      <c r="C117639" s="1">
        <v>46.6</v>
      </c>
    </row>
    <row r="117640" spans="1:3" x14ac:dyDescent="0.25">
      <c r="A117640" s="1" t="s">
        <v>117643</v>
      </c>
      <c r="B117640" s="1">
        <v>0</v>
      </c>
      <c r="C117640" s="1">
        <v>45.3</v>
      </c>
    </row>
    <row r="117641" spans="1:3" x14ac:dyDescent="0.25">
      <c r="A117641" s="1" t="s">
        <v>117644</v>
      </c>
      <c r="B117641" s="1">
        <v>0</v>
      </c>
      <c r="C117641" s="1">
        <v>43</v>
      </c>
    </row>
    <row r="117642" spans="1:3" x14ac:dyDescent="0.25">
      <c r="A117642" s="1" t="s">
        <v>117645</v>
      </c>
      <c r="B117642" s="1">
        <v>0</v>
      </c>
      <c r="C117642" s="1">
        <v>45.2</v>
      </c>
    </row>
    <row r="117643" spans="1:3" x14ac:dyDescent="0.25">
      <c r="A117643" s="1" t="s">
        <v>117646</v>
      </c>
      <c r="B117643" s="1">
        <v>0</v>
      </c>
      <c r="C117643" s="1">
        <v>41.9</v>
      </c>
    </row>
    <row r="117644" spans="1:3" x14ac:dyDescent="0.25">
      <c r="A117644" s="1" t="s">
        <v>117647</v>
      </c>
      <c r="B117644" s="1">
        <v>0</v>
      </c>
      <c r="C117644" s="1">
        <v>35.700000000000003</v>
      </c>
    </row>
    <row r="117645" spans="1:3" x14ac:dyDescent="0.25">
      <c r="A117645" s="1" t="s">
        <v>117648</v>
      </c>
      <c r="B117645" s="1">
        <v>0</v>
      </c>
      <c r="C117645" s="1">
        <v>26.3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51.1</v>
      </c>
      <c r="C117657" s="1">
        <v>0</v>
      </c>
    </row>
    <row r="117658" spans="1:3" x14ac:dyDescent="0.25">
      <c r="A117658" s="1" t="s">
        <v>117661</v>
      </c>
      <c r="B117658" s="1">
        <v>101.1</v>
      </c>
      <c r="C117658" s="1">
        <v>0</v>
      </c>
    </row>
    <row r="117659" spans="1:3" x14ac:dyDescent="0.25">
      <c r="A117659" s="1" t="s">
        <v>117662</v>
      </c>
      <c r="B117659" s="1">
        <v>92.1</v>
      </c>
      <c r="C117659" s="1">
        <v>0</v>
      </c>
    </row>
    <row r="117660" spans="1:3" x14ac:dyDescent="0.25">
      <c r="A117660" s="1" t="s">
        <v>117663</v>
      </c>
      <c r="B117660" s="1">
        <v>92.8</v>
      </c>
      <c r="C117660" s="1">
        <v>0</v>
      </c>
    </row>
    <row r="117661" spans="1:3" x14ac:dyDescent="0.25">
      <c r="A117661" s="1" t="s">
        <v>117664</v>
      </c>
      <c r="B117661" s="1">
        <v>129.9</v>
      </c>
      <c r="C117661" s="1">
        <v>0</v>
      </c>
    </row>
    <row r="117662" spans="1:3" x14ac:dyDescent="0.25">
      <c r="A117662" s="1" t="s">
        <v>117665</v>
      </c>
      <c r="B117662" s="1">
        <v>121.5</v>
      </c>
      <c r="C117662" s="1">
        <v>0</v>
      </c>
    </row>
    <row r="117663" spans="1:3" x14ac:dyDescent="0.25">
      <c r="A117663" s="1" t="s">
        <v>117666</v>
      </c>
      <c r="B117663" s="1">
        <v>150.1</v>
      </c>
      <c r="C117663" s="1">
        <v>0</v>
      </c>
    </row>
    <row r="117664" spans="1:3" x14ac:dyDescent="0.25">
      <c r="A117664" s="1" t="s">
        <v>117667</v>
      </c>
      <c r="B117664" s="1">
        <v>151.4</v>
      </c>
      <c r="C117664" s="1">
        <v>0</v>
      </c>
    </row>
    <row r="117665" spans="1:3" x14ac:dyDescent="0.25">
      <c r="A117665" s="1" t="s">
        <v>117668</v>
      </c>
      <c r="B117665" s="1">
        <v>113.5</v>
      </c>
      <c r="C117665" s="1">
        <v>0</v>
      </c>
    </row>
    <row r="117666" spans="1:3" x14ac:dyDescent="0.25">
      <c r="A117666" s="1" t="s">
        <v>117669</v>
      </c>
      <c r="B117666" s="1">
        <v>115.5</v>
      </c>
      <c r="C117666" s="1">
        <v>0</v>
      </c>
    </row>
    <row r="117667" spans="1:3" x14ac:dyDescent="0.25">
      <c r="A117667" s="1" t="s">
        <v>117670</v>
      </c>
      <c r="B117667" s="1">
        <v>99</v>
      </c>
      <c r="C117667" s="1">
        <v>0</v>
      </c>
    </row>
    <row r="117668" spans="1:3" x14ac:dyDescent="0.25">
      <c r="A117668" s="1" t="s">
        <v>117671</v>
      </c>
      <c r="B117668" s="1">
        <v>68.400000000000006</v>
      </c>
      <c r="C117668" s="1">
        <v>0</v>
      </c>
    </row>
    <row r="117669" spans="1:3" x14ac:dyDescent="0.25">
      <c r="A117669" s="1" t="s">
        <v>117672</v>
      </c>
      <c r="B117669" s="1">
        <v>58</v>
      </c>
      <c r="C117669" s="1">
        <v>0</v>
      </c>
    </row>
    <row r="117670" spans="1:3" x14ac:dyDescent="0.25">
      <c r="A117670" s="1" t="s">
        <v>117673</v>
      </c>
      <c r="B117670" s="1">
        <v>57</v>
      </c>
      <c r="C117670" s="1">
        <v>0</v>
      </c>
    </row>
    <row r="117671" spans="1:3" x14ac:dyDescent="0.25">
      <c r="A117671" s="1" t="s">
        <v>117674</v>
      </c>
      <c r="B117671" s="1">
        <v>63.9</v>
      </c>
      <c r="C117671" s="1">
        <v>0</v>
      </c>
    </row>
    <row r="117672" spans="1:3" x14ac:dyDescent="0.25">
      <c r="A117672" s="1" t="s">
        <v>117675</v>
      </c>
      <c r="B117672" s="1">
        <v>52.9</v>
      </c>
      <c r="C117672" s="1">
        <v>0</v>
      </c>
    </row>
    <row r="117673" spans="1:3" x14ac:dyDescent="0.25">
      <c r="A117673" s="1" t="s">
        <v>117676</v>
      </c>
      <c r="B117673" s="1">
        <v>42.2</v>
      </c>
      <c r="C117673" s="1">
        <v>0</v>
      </c>
    </row>
    <row r="117674" spans="1:3" x14ac:dyDescent="0.25">
      <c r="A117674" s="1" t="s">
        <v>117677</v>
      </c>
      <c r="B117674" s="1">
        <v>37.299999999999997</v>
      </c>
      <c r="C117674" s="1">
        <v>0</v>
      </c>
    </row>
    <row r="117675" spans="1:3" x14ac:dyDescent="0.25">
      <c r="A117675" s="1" t="s">
        <v>117678</v>
      </c>
      <c r="B117675" s="1">
        <v>31.2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67.2</v>
      </c>
    </row>
    <row r="117725" spans="1:3" x14ac:dyDescent="0.25">
      <c r="A117725" s="1" t="s">
        <v>117728</v>
      </c>
      <c r="B117725" s="1">
        <v>0</v>
      </c>
      <c r="C117725" s="1">
        <v>116.4</v>
      </c>
    </row>
    <row r="117726" spans="1:3" x14ac:dyDescent="0.25">
      <c r="A117726" s="1" t="s">
        <v>117729</v>
      </c>
      <c r="B117726" s="1">
        <v>0</v>
      </c>
      <c r="C117726" s="1">
        <v>95.2</v>
      </c>
    </row>
    <row r="117727" spans="1:3" x14ac:dyDescent="0.25">
      <c r="A117727" s="1" t="s">
        <v>117730</v>
      </c>
      <c r="B117727" s="1">
        <v>0</v>
      </c>
      <c r="C117727" s="1">
        <v>118</v>
      </c>
    </row>
    <row r="117728" spans="1:3" x14ac:dyDescent="0.25">
      <c r="A117728" s="1" t="s">
        <v>117731</v>
      </c>
      <c r="B117728" s="1">
        <v>0</v>
      </c>
      <c r="C117728" s="1">
        <v>139.69999999999999</v>
      </c>
    </row>
    <row r="117729" spans="1:3" x14ac:dyDescent="0.25">
      <c r="A117729" s="1" t="s">
        <v>117732</v>
      </c>
      <c r="B117729" s="1">
        <v>0</v>
      </c>
      <c r="C117729" s="1">
        <v>112.9</v>
      </c>
    </row>
    <row r="117730" spans="1:3" x14ac:dyDescent="0.25">
      <c r="A117730" s="1" t="s">
        <v>117733</v>
      </c>
      <c r="B117730" s="1">
        <v>0</v>
      </c>
      <c r="C117730" s="1">
        <v>145.6</v>
      </c>
    </row>
    <row r="117731" spans="1:3" x14ac:dyDescent="0.25">
      <c r="A117731" s="1" t="s">
        <v>117734</v>
      </c>
      <c r="B117731" s="1">
        <v>0</v>
      </c>
      <c r="C117731" s="1">
        <v>141.30000000000001</v>
      </c>
    </row>
    <row r="117732" spans="1:3" x14ac:dyDescent="0.25">
      <c r="A117732" s="1" t="s">
        <v>117735</v>
      </c>
      <c r="B117732" s="1">
        <v>0</v>
      </c>
      <c r="C117732" s="1">
        <v>98.4</v>
      </c>
    </row>
    <row r="117733" spans="1:3" x14ac:dyDescent="0.25">
      <c r="A117733" s="1" t="s">
        <v>117736</v>
      </c>
      <c r="B117733" s="1">
        <v>0</v>
      </c>
      <c r="C117733" s="1">
        <v>82.1</v>
      </c>
    </row>
    <row r="117734" spans="1:3" x14ac:dyDescent="0.25">
      <c r="A117734" s="1" t="s">
        <v>117737</v>
      </c>
      <c r="B117734" s="1">
        <v>0</v>
      </c>
      <c r="C117734" s="1">
        <v>73.099999999999994</v>
      </c>
    </row>
    <row r="117735" spans="1:3" x14ac:dyDescent="0.25">
      <c r="A117735" s="1" t="s">
        <v>117738</v>
      </c>
      <c r="B117735" s="1">
        <v>0</v>
      </c>
      <c r="C117735" s="1">
        <v>67.7</v>
      </c>
    </row>
    <row r="117736" spans="1:3" x14ac:dyDescent="0.25">
      <c r="A117736" s="1" t="s">
        <v>117739</v>
      </c>
      <c r="B117736" s="1">
        <v>0</v>
      </c>
      <c r="C117736" s="1">
        <v>66.2</v>
      </c>
    </row>
    <row r="117737" spans="1:3" x14ac:dyDescent="0.25">
      <c r="A117737" s="1" t="s">
        <v>117740</v>
      </c>
      <c r="B117737" s="1">
        <v>0</v>
      </c>
      <c r="C117737" s="1">
        <v>62.6</v>
      </c>
    </row>
    <row r="117738" spans="1:3" x14ac:dyDescent="0.25">
      <c r="A117738" s="1" t="s">
        <v>117741</v>
      </c>
      <c r="B117738" s="1">
        <v>0</v>
      </c>
      <c r="C117738" s="1">
        <v>61</v>
      </c>
    </row>
    <row r="117739" spans="1:3" x14ac:dyDescent="0.25">
      <c r="A117739" s="1" t="s">
        <v>117742</v>
      </c>
      <c r="B117739" s="1">
        <v>0</v>
      </c>
      <c r="C117739" s="1">
        <v>60.2</v>
      </c>
    </row>
    <row r="117740" spans="1:3" x14ac:dyDescent="0.25">
      <c r="A117740" s="1" t="s">
        <v>117743</v>
      </c>
      <c r="B117740" s="1">
        <v>0</v>
      </c>
      <c r="C117740" s="1">
        <v>50.7</v>
      </c>
    </row>
    <row r="117741" spans="1:3" x14ac:dyDescent="0.25">
      <c r="A117741" s="1" t="s">
        <v>117744</v>
      </c>
      <c r="B117741" s="1">
        <v>0</v>
      </c>
      <c r="C117741" s="1">
        <v>41.3</v>
      </c>
    </row>
    <row r="117742" spans="1:3" x14ac:dyDescent="0.25">
      <c r="A117742" s="1" t="s">
        <v>117745</v>
      </c>
      <c r="B117742" s="1">
        <v>0</v>
      </c>
      <c r="C117742" s="1">
        <v>31.9</v>
      </c>
    </row>
    <row r="117743" spans="1:3" x14ac:dyDescent="0.25">
      <c r="A117743" s="1" t="s">
        <v>117746</v>
      </c>
      <c r="B117743" s="1">
        <v>0</v>
      </c>
      <c r="C117743" s="1">
        <v>20.7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31.9</v>
      </c>
      <c r="C117754" s="1">
        <v>0</v>
      </c>
    </row>
    <row r="117755" spans="1:3" x14ac:dyDescent="0.25">
      <c r="A117755" s="1" t="s">
        <v>117758</v>
      </c>
      <c r="B117755" s="1">
        <v>99.2</v>
      </c>
      <c r="C117755" s="1">
        <v>0</v>
      </c>
    </row>
    <row r="117756" spans="1:3" x14ac:dyDescent="0.25">
      <c r="A117756" s="1" t="s">
        <v>117759</v>
      </c>
      <c r="B117756" s="1">
        <v>119.2</v>
      </c>
      <c r="C117756" s="1">
        <v>0</v>
      </c>
    </row>
    <row r="117757" spans="1:3" x14ac:dyDescent="0.25">
      <c r="A117757" s="1" t="s">
        <v>117760</v>
      </c>
      <c r="B117757" s="1">
        <v>121.8</v>
      </c>
      <c r="C117757" s="1">
        <v>0</v>
      </c>
    </row>
    <row r="117758" spans="1:3" x14ac:dyDescent="0.25">
      <c r="A117758" s="1" t="s">
        <v>117761</v>
      </c>
      <c r="B117758" s="1">
        <v>187.5</v>
      </c>
      <c r="C117758" s="1">
        <v>0</v>
      </c>
    </row>
    <row r="117759" spans="1:3" x14ac:dyDescent="0.25">
      <c r="A117759" s="1" t="s">
        <v>117762</v>
      </c>
      <c r="B117759" s="1">
        <v>195.7</v>
      </c>
      <c r="C117759" s="1">
        <v>0</v>
      </c>
    </row>
    <row r="117760" spans="1:3" x14ac:dyDescent="0.25">
      <c r="A117760" s="1" t="s">
        <v>117763</v>
      </c>
      <c r="B117760" s="1">
        <v>157.9</v>
      </c>
      <c r="C117760" s="1">
        <v>0</v>
      </c>
    </row>
    <row r="117761" spans="1:3" x14ac:dyDescent="0.25">
      <c r="A117761" s="1" t="s">
        <v>117764</v>
      </c>
      <c r="B117761" s="1">
        <v>195</v>
      </c>
      <c r="C117761" s="1">
        <v>0</v>
      </c>
    </row>
    <row r="117762" spans="1:3" x14ac:dyDescent="0.25">
      <c r="A117762" s="1" t="s">
        <v>117765</v>
      </c>
      <c r="B117762" s="1">
        <v>165.9</v>
      </c>
      <c r="C117762" s="1">
        <v>0</v>
      </c>
    </row>
    <row r="117763" spans="1:3" x14ac:dyDescent="0.25">
      <c r="A117763" s="1" t="s">
        <v>117766</v>
      </c>
      <c r="B117763" s="1">
        <v>119</v>
      </c>
      <c r="C117763" s="1">
        <v>0</v>
      </c>
    </row>
    <row r="117764" spans="1:3" x14ac:dyDescent="0.25">
      <c r="A117764" s="1" t="s">
        <v>117767</v>
      </c>
      <c r="B117764" s="1">
        <v>109</v>
      </c>
      <c r="C117764" s="1">
        <v>0</v>
      </c>
    </row>
    <row r="117765" spans="1:3" x14ac:dyDescent="0.25">
      <c r="A117765" s="1" t="s">
        <v>117768</v>
      </c>
      <c r="B117765" s="1">
        <v>89.6</v>
      </c>
      <c r="C117765" s="1">
        <v>0</v>
      </c>
    </row>
    <row r="117766" spans="1:3" x14ac:dyDescent="0.25">
      <c r="A117766" s="1" t="s">
        <v>117769</v>
      </c>
      <c r="B117766" s="1">
        <v>72.7</v>
      </c>
      <c r="C117766" s="1">
        <v>0</v>
      </c>
    </row>
    <row r="117767" spans="1:3" x14ac:dyDescent="0.25">
      <c r="A117767" s="1" t="s">
        <v>117770</v>
      </c>
      <c r="B117767" s="1">
        <v>67.7</v>
      </c>
      <c r="C117767" s="1">
        <v>0</v>
      </c>
    </row>
    <row r="117768" spans="1:3" x14ac:dyDescent="0.25">
      <c r="A117768" s="1" t="s">
        <v>117771</v>
      </c>
      <c r="B117768" s="1">
        <v>65.5</v>
      </c>
      <c r="C117768" s="1">
        <v>0</v>
      </c>
    </row>
    <row r="117769" spans="1:3" x14ac:dyDescent="0.25">
      <c r="A117769" s="1" t="s">
        <v>117772</v>
      </c>
      <c r="B117769" s="1">
        <v>55.9</v>
      </c>
      <c r="C117769" s="1">
        <v>0</v>
      </c>
    </row>
    <row r="117770" spans="1:3" x14ac:dyDescent="0.25">
      <c r="A117770" s="1" t="s">
        <v>117773</v>
      </c>
      <c r="B117770" s="1">
        <v>43.8</v>
      </c>
      <c r="C117770" s="1">
        <v>0</v>
      </c>
    </row>
    <row r="117771" spans="1:3" x14ac:dyDescent="0.25">
      <c r="A117771" s="1" t="s">
        <v>117774</v>
      </c>
      <c r="B117771" s="1">
        <v>33</v>
      </c>
      <c r="C117771" s="1">
        <v>0</v>
      </c>
    </row>
    <row r="117772" spans="1:3" x14ac:dyDescent="0.25">
      <c r="A117772" s="1" t="s">
        <v>117775</v>
      </c>
      <c r="B117772" s="1">
        <v>24.1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37.1</v>
      </c>
    </row>
    <row r="117819" spans="1:3" x14ac:dyDescent="0.25">
      <c r="A117819" s="1" t="s">
        <v>117822</v>
      </c>
      <c r="B117819" s="1">
        <v>0</v>
      </c>
      <c r="C117819" s="1">
        <v>49.9</v>
      </c>
    </row>
    <row r="117820" spans="1:3" x14ac:dyDescent="0.25">
      <c r="A117820" s="1" t="s">
        <v>117823</v>
      </c>
      <c r="B117820" s="1">
        <v>0</v>
      </c>
      <c r="C117820" s="1">
        <v>82.5</v>
      </c>
    </row>
    <row r="117821" spans="1:3" x14ac:dyDescent="0.25">
      <c r="A117821" s="1" t="s">
        <v>117824</v>
      </c>
      <c r="B117821" s="1">
        <v>0</v>
      </c>
      <c r="C117821" s="1">
        <v>86.6</v>
      </c>
    </row>
    <row r="117822" spans="1:3" x14ac:dyDescent="0.25">
      <c r="A117822" s="1" t="s">
        <v>117825</v>
      </c>
      <c r="B117822" s="1">
        <v>0</v>
      </c>
      <c r="C117822" s="1">
        <v>171.7</v>
      </c>
    </row>
    <row r="117823" spans="1:3" x14ac:dyDescent="0.25">
      <c r="A117823" s="1" t="s">
        <v>117826</v>
      </c>
      <c r="B117823" s="1">
        <v>0</v>
      </c>
      <c r="C117823" s="1">
        <v>137.69999999999999</v>
      </c>
    </row>
    <row r="117824" spans="1:3" x14ac:dyDescent="0.25">
      <c r="A117824" s="1" t="s">
        <v>117827</v>
      </c>
      <c r="B117824" s="1">
        <v>0</v>
      </c>
      <c r="C117824" s="1">
        <v>125.8</v>
      </c>
    </row>
    <row r="117825" spans="1:3" x14ac:dyDescent="0.25">
      <c r="A117825" s="1" t="s">
        <v>117828</v>
      </c>
      <c r="B117825" s="1">
        <v>0</v>
      </c>
      <c r="C117825" s="1">
        <v>195.5</v>
      </c>
    </row>
    <row r="117826" spans="1:3" x14ac:dyDescent="0.25">
      <c r="A117826" s="1" t="s">
        <v>117829</v>
      </c>
      <c r="B117826" s="1">
        <v>0</v>
      </c>
      <c r="C117826" s="1">
        <v>127.5</v>
      </c>
    </row>
    <row r="117827" spans="1:3" x14ac:dyDescent="0.25">
      <c r="A117827" s="1" t="s">
        <v>117830</v>
      </c>
      <c r="B117827" s="1">
        <v>0</v>
      </c>
      <c r="C117827" s="1">
        <v>90.3</v>
      </c>
    </row>
    <row r="117828" spans="1:3" x14ac:dyDescent="0.25">
      <c r="A117828" s="1" t="s">
        <v>117831</v>
      </c>
      <c r="B117828" s="1">
        <v>0</v>
      </c>
      <c r="C117828" s="1">
        <v>82.8</v>
      </c>
    </row>
    <row r="117829" spans="1:3" x14ac:dyDescent="0.25">
      <c r="A117829" s="1" t="s">
        <v>117832</v>
      </c>
      <c r="B117829" s="1">
        <v>0</v>
      </c>
      <c r="C117829" s="1">
        <v>69.3</v>
      </c>
    </row>
    <row r="117830" spans="1:3" x14ac:dyDescent="0.25">
      <c r="A117830" s="1" t="s">
        <v>117833</v>
      </c>
      <c r="B117830" s="1">
        <v>0</v>
      </c>
      <c r="C117830" s="1">
        <v>63.9</v>
      </c>
    </row>
    <row r="117831" spans="1:3" x14ac:dyDescent="0.25">
      <c r="A117831" s="1" t="s">
        <v>117834</v>
      </c>
      <c r="B117831" s="1">
        <v>0</v>
      </c>
      <c r="C117831" s="1">
        <v>64.599999999999994</v>
      </c>
    </row>
    <row r="117832" spans="1:3" x14ac:dyDescent="0.25">
      <c r="A117832" s="1" t="s">
        <v>117835</v>
      </c>
      <c r="B117832" s="1">
        <v>0</v>
      </c>
      <c r="C117832" s="1">
        <v>60.8</v>
      </c>
    </row>
    <row r="117833" spans="1:3" x14ac:dyDescent="0.25">
      <c r="A117833" s="1" t="s">
        <v>117836</v>
      </c>
      <c r="B117833" s="1">
        <v>0</v>
      </c>
      <c r="C117833" s="1">
        <v>60.7</v>
      </c>
    </row>
    <row r="117834" spans="1:3" x14ac:dyDescent="0.25">
      <c r="A117834" s="1" t="s">
        <v>117837</v>
      </c>
      <c r="B117834" s="1">
        <v>0</v>
      </c>
      <c r="C117834" s="1">
        <v>58.2</v>
      </c>
    </row>
    <row r="117835" spans="1:3" x14ac:dyDescent="0.25">
      <c r="A117835" s="1" t="s">
        <v>117838</v>
      </c>
      <c r="B117835" s="1">
        <v>0</v>
      </c>
      <c r="C117835" s="1">
        <v>52.8</v>
      </c>
    </row>
    <row r="117836" spans="1:3" x14ac:dyDescent="0.25">
      <c r="A117836" s="1" t="s">
        <v>117839</v>
      </c>
      <c r="B117836" s="1">
        <v>0</v>
      </c>
      <c r="C117836" s="1">
        <v>46.4</v>
      </c>
    </row>
    <row r="117837" spans="1:3" x14ac:dyDescent="0.25">
      <c r="A117837" s="1" t="s">
        <v>117840</v>
      </c>
      <c r="B117837" s="1">
        <v>0</v>
      </c>
      <c r="C117837" s="1">
        <v>36.700000000000003</v>
      </c>
    </row>
    <row r="117838" spans="1:3" x14ac:dyDescent="0.25">
      <c r="A117838" s="1" t="s">
        <v>117841</v>
      </c>
      <c r="B117838" s="1">
        <v>0</v>
      </c>
      <c r="C117838" s="1">
        <v>20.7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104</v>
      </c>
      <c r="C117850" s="1">
        <v>0</v>
      </c>
    </row>
    <row r="117851" spans="1:3" x14ac:dyDescent="0.25">
      <c r="A117851" s="1" t="s">
        <v>117854</v>
      </c>
      <c r="B117851" s="1">
        <v>194.4</v>
      </c>
      <c r="C117851" s="1">
        <v>0</v>
      </c>
    </row>
    <row r="117852" spans="1:3" x14ac:dyDescent="0.25">
      <c r="A117852" s="1" t="s">
        <v>117855</v>
      </c>
      <c r="B117852" s="1">
        <v>91.8</v>
      </c>
      <c r="C117852" s="1">
        <v>0</v>
      </c>
    </row>
    <row r="117853" spans="1:3" x14ac:dyDescent="0.25">
      <c r="A117853" s="1" t="s">
        <v>117856</v>
      </c>
      <c r="B117853" s="1">
        <v>194.6</v>
      </c>
      <c r="C117853" s="1">
        <v>0</v>
      </c>
    </row>
    <row r="117854" spans="1:3" x14ac:dyDescent="0.25">
      <c r="A117854" s="1" t="s">
        <v>117857</v>
      </c>
      <c r="B117854" s="1">
        <v>260.5</v>
      </c>
      <c r="C117854" s="1">
        <v>0</v>
      </c>
    </row>
    <row r="117855" spans="1:3" x14ac:dyDescent="0.25">
      <c r="A117855" s="1" t="s">
        <v>117858</v>
      </c>
      <c r="B117855" s="1">
        <v>151.4</v>
      </c>
      <c r="C117855" s="1">
        <v>0</v>
      </c>
    </row>
    <row r="117856" spans="1:3" x14ac:dyDescent="0.25">
      <c r="A117856" s="1" t="s">
        <v>117859</v>
      </c>
      <c r="B117856" s="1">
        <v>197.6</v>
      </c>
      <c r="C117856" s="1">
        <v>0</v>
      </c>
    </row>
    <row r="117857" spans="1:3" x14ac:dyDescent="0.25">
      <c r="A117857" s="1" t="s">
        <v>117860</v>
      </c>
      <c r="B117857" s="1">
        <v>164.3</v>
      </c>
      <c r="C117857" s="1">
        <v>0</v>
      </c>
    </row>
    <row r="117858" spans="1:3" x14ac:dyDescent="0.25">
      <c r="A117858" s="1" t="s">
        <v>117861</v>
      </c>
      <c r="B117858" s="1">
        <v>92.2</v>
      </c>
      <c r="C117858" s="1">
        <v>0</v>
      </c>
    </row>
    <row r="117859" spans="1:3" x14ac:dyDescent="0.25">
      <c r="A117859" s="1" t="s">
        <v>117862</v>
      </c>
      <c r="B117859" s="1">
        <v>86.4</v>
      </c>
      <c r="C117859" s="1">
        <v>0</v>
      </c>
    </row>
    <row r="117860" spans="1:3" x14ac:dyDescent="0.25">
      <c r="A117860" s="1" t="s">
        <v>117863</v>
      </c>
      <c r="B117860" s="1">
        <v>70.8</v>
      </c>
      <c r="C117860" s="1">
        <v>0</v>
      </c>
    </row>
    <row r="117861" spans="1:3" x14ac:dyDescent="0.25">
      <c r="A117861" s="1" t="s">
        <v>117864</v>
      </c>
      <c r="B117861" s="1">
        <v>56.2</v>
      </c>
      <c r="C117861" s="1">
        <v>0</v>
      </c>
    </row>
    <row r="117862" spans="1:3" x14ac:dyDescent="0.25">
      <c r="A117862" s="1" t="s">
        <v>117865</v>
      </c>
      <c r="B117862" s="1">
        <v>52.1</v>
      </c>
      <c r="C117862" s="1">
        <v>0</v>
      </c>
    </row>
    <row r="117863" spans="1:3" x14ac:dyDescent="0.25">
      <c r="A117863" s="1" t="s">
        <v>117866</v>
      </c>
      <c r="B117863" s="1">
        <v>47.2</v>
      </c>
      <c r="C117863" s="1">
        <v>0</v>
      </c>
    </row>
    <row r="117864" spans="1:3" x14ac:dyDescent="0.25">
      <c r="A117864" s="1" t="s">
        <v>117867</v>
      </c>
      <c r="B117864" s="1">
        <v>45.6</v>
      </c>
      <c r="C117864" s="1">
        <v>0</v>
      </c>
    </row>
    <row r="117865" spans="1:3" x14ac:dyDescent="0.25">
      <c r="A117865" s="1" t="s">
        <v>117868</v>
      </c>
      <c r="B117865" s="1">
        <v>43.2</v>
      </c>
      <c r="C117865" s="1">
        <v>0</v>
      </c>
    </row>
    <row r="117866" spans="1:3" x14ac:dyDescent="0.25">
      <c r="A117866" s="1" t="s">
        <v>117869</v>
      </c>
      <c r="B117866" s="1">
        <v>35.5</v>
      </c>
      <c r="C117866" s="1">
        <v>0</v>
      </c>
    </row>
    <row r="117867" spans="1:3" x14ac:dyDescent="0.25">
      <c r="A117867" s="1" t="s">
        <v>117870</v>
      </c>
      <c r="B117867" s="1">
        <v>27.2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61.9</v>
      </c>
    </row>
    <row r="117918" spans="1:3" x14ac:dyDescent="0.25">
      <c r="A117918" s="1" t="s">
        <v>117921</v>
      </c>
      <c r="B117918" s="1">
        <v>0</v>
      </c>
      <c r="C117918" s="1">
        <v>61.6</v>
      </c>
    </row>
    <row r="117919" spans="1:3" x14ac:dyDescent="0.25">
      <c r="A117919" s="1" t="s">
        <v>117922</v>
      </c>
      <c r="B117919" s="1">
        <v>0</v>
      </c>
      <c r="C117919" s="1">
        <v>106</v>
      </c>
    </row>
    <row r="117920" spans="1:3" x14ac:dyDescent="0.25">
      <c r="A117920" s="1" t="s">
        <v>117923</v>
      </c>
      <c r="B117920" s="1">
        <v>0</v>
      </c>
      <c r="C117920" s="1">
        <v>147.80000000000001</v>
      </c>
    </row>
    <row r="117921" spans="1:3" x14ac:dyDescent="0.25">
      <c r="A117921" s="1" t="s">
        <v>117924</v>
      </c>
      <c r="B117921" s="1">
        <v>0</v>
      </c>
      <c r="C117921" s="1">
        <v>93.7</v>
      </c>
    </row>
    <row r="117922" spans="1:3" x14ac:dyDescent="0.25">
      <c r="A117922" s="1" t="s">
        <v>117925</v>
      </c>
      <c r="B117922" s="1">
        <v>0</v>
      </c>
      <c r="C117922" s="1">
        <v>124.1</v>
      </c>
    </row>
    <row r="117923" spans="1:3" x14ac:dyDescent="0.25">
      <c r="A117923" s="1" t="s">
        <v>117926</v>
      </c>
      <c r="B117923" s="1">
        <v>0</v>
      </c>
      <c r="C117923" s="1">
        <v>131.6</v>
      </c>
    </row>
    <row r="117924" spans="1:3" x14ac:dyDescent="0.25">
      <c r="A117924" s="1" t="s">
        <v>117927</v>
      </c>
      <c r="B117924" s="1">
        <v>0</v>
      </c>
      <c r="C117924" s="1">
        <v>90.3</v>
      </c>
    </row>
    <row r="117925" spans="1:3" x14ac:dyDescent="0.25">
      <c r="A117925" s="1" t="s">
        <v>117928</v>
      </c>
      <c r="B117925" s="1">
        <v>0</v>
      </c>
      <c r="C117925" s="1">
        <v>82.4</v>
      </c>
    </row>
    <row r="117926" spans="1:3" x14ac:dyDescent="0.25">
      <c r="A117926" s="1" t="s">
        <v>117929</v>
      </c>
      <c r="B117926" s="1">
        <v>0</v>
      </c>
      <c r="C117926" s="1">
        <v>73.7</v>
      </c>
    </row>
    <row r="117927" spans="1:3" x14ac:dyDescent="0.25">
      <c r="A117927" s="1" t="s">
        <v>117930</v>
      </c>
      <c r="B117927" s="1">
        <v>0</v>
      </c>
      <c r="C117927" s="1">
        <v>65</v>
      </c>
    </row>
    <row r="117928" spans="1:3" x14ac:dyDescent="0.25">
      <c r="A117928" s="1" t="s">
        <v>117931</v>
      </c>
      <c r="B117928" s="1">
        <v>0</v>
      </c>
      <c r="C117928" s="1">
        <v>59.2</v>
      </c>
    </row>
    <row r="117929" spans="1:3" x14ac:dyDescent="0.25">
      <c r="A117929" s="1" t="s">
        <v>117932</v>
      </c>
      <c r="B117929" s="1">
        <v>0</v>
      </c>
      <c r="C117929" s="1">
        <v>55.6</v>
      </c>
    </row>
    <row r="117930" spans="1:3" x14ac:dyDescent="0.25">
      <c r="A117930" s="1" t="s">
        <v>117933</v>
      </c>
      <c r="B117930" s="1">
        <v>0</v>
      </c>
      <c r="C117930" s="1">
        <v>52.1</v>
      </c>
    </row>
    <row r="117931" spans="1:3" x14ac:dyDescent="0.25">
      <c r="A117931" s="1" t="s">
        <v>117934</v>
      </c>
      <c r="B117931" s="1">
        <v>0</v>
      </c>
      <c r="C117931" s="1">
        <v>50.1</v>
      </c>
    </row>
    <row r="117932" spans="1:3" x14ac:dyDescent="0.25">
      <c r="A117932" s="1" t="s">
        <v>117935</v>
      </c>
      <c r="B117932" s="1">
        <v>0</v>
      </c>
      <c r="C117932" s="1">
        <v>46</v>
      </c>
    </row>
    <row r="117933" spans="1:3" x14ac:dyDescent="0.25">
      <c r="A117933" s="1" t="s">
        <v>117936</v>
      </c>
      <c r="B117933" s="1">
        <v>0</v>
      </c>
      <c r="C117933" s="1">
        <v>37.4</v>
      </c>
    </row>
    <row r="117934" spans="1:3" x14ac:dyDescent="0.25">
      <c r="A117934" s="1" t="s">
        <v>117937</v>
      </c>
      <c r="B117934" s="1">
        <v>0</v>
      </c>
      <c r="C117934" s="1">
        <v>31.3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66.2</v>
      </c>
      <c r="C117947" s="1">
        <v>0</v>
      </c>
    </row>
    <row r="117948" spans="1:3" x14ac:dyDescent="0.25">
      <c r="A117948" s="1" t="s">
        <v>117951</v>
      </c>
      <c r="B117948" s="1">
        <v>135.6</v>
      </c>
      <c r="C117948" s="1">
        <v>0</v>
      </c>
    </row>
    <row r="117949" spans="1:3" x14ac:dyDescent="0.25">
      <c r="A117949" s="1" t="s">
        <v>117952</v>
      </c>
      <c r="B117949" s="1">
        <v>96.2</v>
      </c>
      <c r="C117949" s="1">
        <v>0</v>
      </c>
    </row>
    <row r="117950" spans="1:3" x14ac:dyDescent="0.25">
      <c r="A117950" s="1" t="s">
        <v>117953</v>
      </c>
      <c r="B117950" s="1">
        <v>166.4</v>
      </c>
      <c r="C117950" s="1">
        <v>0</v>
      </c>
    </row>
    <row r="117951" spans="1:3" x14ac:dyDescent="0.25">
      <c r="A117951" s="1" t="s">
        <v>117954</v>
      </c>
      <c r="B117951" s="1">
        <v>204.9</v>
      </c>
      <c r="C117951" s="1">
        <v>0</v>
      </c>
    </row>
    <row r="117952" spans="1:3" x14ac:dyDescent="0.25">
      <c r="A117952" s="1" t="s">
        <v>117955</v>
      </c>
      <c r="B117952" s="1">
        <v>134.4</v>
      </c>
      <c r="C117952" s="1">
        <v>0</v>
      </c>
    </row>
    <row r="117953" spans="1:3" x14ac:dyDescent="0.25">
      <c r="A117953" s="1" t="s">
        <v>117956</v>
      </c>
      <c r="B117953" s="1">
        <v>196.5</v>
      </c>
      <c r="C117953" s="1">
        <v>0</v>
      </c>
    </row>
    <row r="117954" spans="1:3" x14ac:dyDescent="0.25">
      <c r="A117954" s="1" t="s">
        <v>117957</v>
      </c>
      <c r="B117954" s="1">
        <v>172.6</v>
      </c>
      <c r="C117954" s="1">
        <v>0</v>
      </c>
    </row>
    <row r="117955" spans="1:3" x14ac:dyDescent="0.25">
      <c r="A117955" s="1" t="s">
        <v>117958</v>
      </c>
      <c r="B117955" s="1">
        <v>110</v>
      </c>
      <c r="C117955" s="1">
        <v>0</v>
      </c>
    </row>
    <row r="117956" spans="1:3" x14ac:dyDescent="0.25">
      <c r="A117956" s="1" t="s">
        <v>117959</v>
      </c>
      <c r="B117956" s="1">
        <v>110.9</v>
      </c>
      <c r="C117956" s="1">
        <v>0</v>
      </c>
    </row>
    <row r="117957" spans="1:3" x14ac:dyDescent="0.25">
      <c r="A117957" s="1" t="s">
        <v>117960</v>
      </c>
      <c r="B117957" s="1">
        <v>79.8</v>
      </c>
      <c r="C117957" s="1">
        <v>0</v>
      </c>
    </row>
    <row r="117958" spans="1:3" x14ac:dyDescent="0.25">
      <c r="A117958" s="1" t="s">
        <v>117961</v>
      </c>
      <c r="B117958" s="1">
        <v>58.4</v>
      </c>
      <c r="C117958" s="1">
        <v>0</v>
      </c>
    </row>
    <row r="117959" spans="1:3" x14ac:dyDescent="0.25">
      <c r="A117959" s="1" t="s">
        <v>117962</v>
      </c>
      <c r="B117959" s="1">
        <v>56.7</v>
      </c>
      <c r="C117959" s="1">
        <v>0</v>
      </c>
    </row>
    <row r="117960" spans="1:3" x14ac:dyDescent="0.25">
      <c r="A117960" s="1" t="s">
        <v>117963</v>
      </c>
      <c r="B117960" s="1">
        <v>50.4</v>
      </c>
      <c r="C117960" s="1">
        <v>0</v>
      </c>
    </row>
    <row r="117961" spans="1:3" x14ac:dyDescent="0.25">
      <c r="A117961" s="1" t="s">
        <v>117964</v>
      </c>
      <c r="B117961" s="1">
        <v>50.3</v>
      </c>
      <c r="C117961" s="1">
        <v>0</v>
      </c>
    </row>
    <row r="117962" spans="1:3" x14ac:dyDescent="0.25">
      <c r="A117962" s="1" t="s">
        <v>117965</v>
      </c>
      <c r="B117962" s="1">
        <v>38.700000000000003</v>
      </c>
      <c r="C117962" s="1">
        <v>0</v>
      </c>
    </row>
    <row r="117963" spans="1:3" x14ac:dyDescent="0.25">
      <c r="A117963" s="1" t="s">
        <v>117966</v>
      </c>
      <c r="B117963" s="1">
        <v>25.9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0</v>
      </c>
      <c r="C117969" s="1">
        <v>0</v>
      </c>
    </row>
    <row r="117970" spans="1:3" x14ac:dyDescent="0.25">
      <c r="A117970" s="1" t="s">
        <v>117973</v>
      </c>
      <c r="B117970" s="1">
        <v>0</v>
      </c>
      <c r="C117970" s="1">
        <v>0</v>
      </c>
    </row>
    <row r="117971" spans="1:3" x14ac:dyDescent="0.25">
      <c r="A117971" s="1" t="s">
        <v>117974</v>
      </c>
      <c r="B117971" s="1">
        <v>0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24.6</v>
      </c>
    </row>
    <row r="118015" spans="1:3" x14ac:dyDescent="0.25">
      <c r="A118015" s="1" t="s">
        <v>118018</v>
      </c>
      <c r="B118015" s="1">
        <v>0</v>
      </c>
      <c r="C118015" s="1">
        <v>107</v>
      </c>
    </row>
    <row r="118016" spans="1:3" x14ac:dyDescent="0.25">
      <c r="A118016" s="1" t="s">
        <v>118019</v>
      </c>
      <c r="B118016" s="1">
        <v>0</v>
      </c>
      <c r="C118016" s="1">
        <v>114.2</v>
      </c>
    </row>
    <row r="118017" spans="1:3" x14ac:dyDescent="0.25">
      <c r="A118017" s="1" t="s">
        <v>118020</v>
      </c>
      <c r="B118017" s="1">
        <v>0</v>
      </c>
      <c r="C118017" s="1">
        <v>91.1</v>
      </c>
    </row>
    <row r="118018" spans="1:3" x14ac:dyDescent="0.25">
      <c r="A118018" s="1" t="s">
        <v>118021</v>
      </c>
      <c r="B118018" s="1">
        <v>0</v>
      </c>
      <c r="C118018" s="1">
        <v>158.5</v>
      </c>
    </row>
    <row r="118019" spans="1:3" x14ac:dyDescent="0.25">
      <c r="A118019" s="1" t="s">
        <v>118022</v>
      </c>
      <c r="B118019" s="1">
        <v>0</v>
      </c>
      <c r="C118019" s="1">
        <v>156.30000000000001</v>
      </c>
    </row>
    <row r="118020" spans="1:3" x14ac:dyDescent="0.25">
      <c r="A118020" s="1" t="s">
        <v>118023</v>
      </c>
      <c r="B118020" s="1">
        <v>0</v>
      </c>
      <c r="C118020" s="1">
        <v>135.80000000000001</v>
      </c>
    </row>
    <row r="118021" spans="1:3" x14ac:dyDescent="0.25">
      <c r="A118021" s="1" t="s">
        <v>118024</v>
      </c>
      <c r="B118021" s="1">
        <v>0</v>
      </c>
      <c r="C118021" s="1">
        <v>163.80000000000001</v>
      </c>
    </row>
    <row r="118022" spans="1:3" x14ac:dyDescent="0.25">
      <c r="A118022" s="1" t="s">
        <v>118025</v>
      </c>
      <c r="B118022" s="1">
        <v>0</v>
      </c>
      <c r="C118022" s="1">
        <v>138.80000000000001</v>
      </c>
    </row>
    <row r="118023" spans="1:3" x14ac:dyDescent="0.25">
      <c r="A118023" s="1" t="s">
        <v>118026</v>
      </c>
      <c r="B118023" s="1">
        <v>0</v>
      </c>
      <c r="C118023" s="1">
        <v>104.8</v>
      </c>
    </row>
    <row r="118024" spans="1:3" x14ac:dyDescent="0.25">
      <c r="A118024" s="1" t="s">
        <v>118027</v>
      </c>
      <c r="B118024" s="1">
        <v>0</v>
      </c>
      <c r="C118024" s="1">
        <v>94.5</v>
      </c>
    </row>
    <row r="118025" spans="1:3" x14ac:dyDescent="0.25">
      <c r="A118025" s="1" t="s">
        <v>118028</v>
      </c>
      <c r="B118025" s="1">
        <v>0</v>
      </c>
      <c r="C118025" s="1">
        <v>79.5</v>
      </c>
    </row>
    <row r="118026" spans="1:3" x14ac:dyDescent="0.25">
      <c r="A118026" s="1" t="s">
        <v>118029</v>
      </c>
      <c r="B118026" s="1">
        <v>0</v>
      </c>
      <c r="C118026" s="1">
        <v>66.2</v>
      </c>
    </row>
    <row r="118027" spans="1:3" x14ac:dyDescent="0.25">
      <c r="A118027" s="1" t="s">
        <v>118030</v>
      </c>
      <c r="B118027" s="1">
        <v>0</v>
      </c>
      <c r="C118027" s="1">
        <v>64.8</v>
      </c>
    </row>
    <row r="118028" spans="1:3" x14ac:dyDescent="0.25">
      <c r="A118028" s="1" t="s">
        <v>118031</v>
      </c>
      <c r="B118028" s="1">
        <v>0</v>
      </c>
      <c r="C118028" s="1">
        <v>63.1</v>
      </c>
    </row>
    <row r="118029" spans="1:3" x14ac:dyDescent="0.25">
      <c r="A118029" s="1" t="s">
        <v>118032</v>
      </c>
      <c r="B118029" s="1">
        <v>0</v>
      </c>
      <c r="C118029" s="1">
        <v>56.1</v>
      </c>
    </row>
    <row r="118030" spans="1:3" x14ac:dyDescent="0.25">
      <c r="A118030" s="1" t="s">
        <v>118033</v>
      </c>
      <c r="B118030" s="1">
        <v>0</v>
      </c>
      <c r="C118030" s="1">
        <v>51.2</v>
      </c>
    </row>
    <row r="118031" spans="1:3" x14ac:dyDescent="0.25">
      <c r="A118031" s="1" t="s">
        <v>118034</v>
      </c>
      <c r="B118031" s="1">
        <v>0</v>
      </c>
      <c r="C118031" s="1">
        <v>43.4</v>
      </c>
    </row>
    <row r="118032" spans="1:3" x14ac:dyDescent="0.25">
      <c r="A118032" s="1" t="s">
        <v>118035</v>
      </c>
      <c r="B118032" s="1">
        <v>0</v>
      </c>
      <c r="C118032" s="1">
        <v>34.1</v>
      </c>
    </row>
    <row r="118033" spans="1:3" x14ac:dyDescent="0.25">
      <c r="A118033" s="1" t="s">
        <v>118036</v>
      </c>
      <c r="B118033" s="1">
        <v>0</v>
      </c>
      <c r="C118033" s="1">
        <v>28.1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28.9</v>
      </c>
      <c r="C118045" s="1">
        <v>0</v>
      </c>
    </row>
    <row r="118046" spans="1:3" x14ac:dyDescent="0.25">
      <c r="A118046" s="1" t="s">
        <v>118049</v>
      </c>
      <c r="B118046" s="1">
        <v>53.3</v>
      </c>
      <c r="C118046" s="1">
        <v>0</v>
      </c>
    </row>
    <row r="118047" spans="1:3" x14ac:dyDescent="0.25">
      <c r="A118047" s="1" t="s">
        <v>118050</v>
      </c>
      <c r="B118047" s="1">
        <v>96.9</v>
      </c>
      <c r="C118047" s="1">
        <v>0</v>
      </c>
    </row>
    <row r="118048" spans="1:3" x14ac:dyDescent="0.25">
      <c r="A118048" s="1" t="s">
        <v>118051</v>
      </c>
      <c r="B118048" s="1">
        <v>48.4</v>
      </c>
      <c r="C118048" s="1">
        <v>0</v>
      </c>
    </row>
    <row r="118049" spans="1:3" x14ac:dyDescent="0.25">
      <c r="A118049" s="1" t="s">
        <v>118052</v>
      </c>
      <c r="B118049" s="1">
        <v>162.1</v>
      </c>
      <c r="C118049" s="1">
        <v>0</v>
      </c>
    </row>
    <row r="118050" spans="1:3" x14ac:dyDescent="0.25">
      <c r="A118050" s="1" t="s">
        <v>118053</v>
      </c>
      <c r="B118050" s="1">
        <v>119.6</v>
      </c>
      <c r="C118050" s="1">
        <v>0</v>
      </c>
    </row>
    <row r="118051" spans="1:3" x14ac:dyDescent="0.25">
      <c r="A118051" s="1" t="s">
        <v>118054</v>
      </c>
      <c r="B118051" s="1">
        <v>74.3</v>
      </c>
      <c r="C118051" s="1">
        <v>0</v>
      </c>
    </row>
    <row r="118052" spans="1:3" x14ac:dyDescent="0.25">
      <c r="A118052" s="1" t="s">
        <v>118055</v>
      </c>
      <c r="B118052" s="1">
        <v>152</v>
      </c>
      <c r="C118052" s="1">
        <v>0</v>
      </c>
    </row>
    <row r="118053" spans="1:3" x14ac:dyDescent="0.25">
      <c r="A118053" s="1" t="s">
        <v>118056</v>
      </c>
      <c r="B118053" s="1">
        <v>60</v>
      </c>
      <c r="C118053" s="1">
        <v>0</v>
      </c>
    </row>
    <row r="118054" spans="1:3" x14ac:dyDescent="0.25">
      <c r="A118054" s="1" t="s">
        <v>118057</v>
      </c>
      <c r="B118054" s="1">
        <v>42.7</v>
      </c>
      <c r="C118054" s="1">
        <v>0</v>
      </c>
    </row>
    <row r="118055" spans="1:3" x14ac:dyDescent="0.25">
      <c r="A118055" s="1" t="s">
        <v>118058</v>
      </c>
      <c r="B118055" s="1">
        <v>50.5</v>
      </c>
      <c r="C118055" s="1">
        <v>0</v>
      </c>
    </row>
    <row r="118056" spans="1:3" x14ac:dyDescent="0.25">
      <c r="A118056" s="1" t="s">
        <v>118059</v>
      </c>
      <c r="B118056" s="1">
        <v>31.1</v>
      </c>
      <c r="C118056" s="1">
        <v>0</v>
      </c>
    </row>
    <row r="118057" spans="1:3" x14ac:dyDescent="0.25">
      <c r="A118057" s="1" t="s">
        <v>118060</v>
      </c>
      <c r="B118057" s="1">
        <v>29.6</v>
      </c>
      <c r="C118057" s="1">
        <v>0</v>
      </c>
    </row>
    <row r="118058" spans="1:3" x14ac:dyDescent="0.25">
      <c r="A118058" s="1" t="s">
        <v>118061</v>
      </c>
      <c r="B118058" s="1">
        <v>35.200000000000003</v>
      </c>
      <c r="C118058" s="1">
        <v>0</v>
      </c>
    </row>
    <row r="118059" spans="1:3" x14ac:dyDescent="0.25">
      <c r="A118059" s="1" t="s">
        <v>118062</v>
      </c>
      <c r="B118059" s="1">
        <v>31.5</v>
      </c>
      <c r="C118059" s="1">
        <v>0</v>
      </c>
    </row>
    <row r="118060" spans="1:3" x14ac:dyDescent="0.25">
      <c r="A118060" s="1" t="s">
        <v>118063</v>
      </c>
      <c r="B118060" s="1">
        <v>27.1</v>
      </c>
      <c r="C118060" s="1">
        <v>0</v>
      </c>
    </row>
    <row r="118061" spans="1:3" x14ac:dyDescent="0.25">
      <c r="A118061" s="1" t="s">
        <v>118064</v>
      </c>
      <c r="B118061" s="1">
        <v>24.2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25.7</v>
      </c>
    </row>
    <row r="118113" spans="1:3" x14ac:dyDescent="0.25">
      <c r="A118113" s="1" t="s">
        <v>118116</v>
      </c>
      <c r="B118113" s="1">
        <v>0</v>
      </c>
      <c r="C118113" s="1">
        <v>32.799999999999997</v>
      </c>
    </row>
    <row r="118114" spans="1:3" x14ac:dyDescent="0.25">
      <c r="A118114" s="1" t="s">
        <v>118117</v>
      </c>
      <c r="B118114" s="1">
        <v>0</v>
      </c>
      <c r="C118114" s="1">
        <v>65.099999999999994</v>
      </c>
    </row>
    <row r="118115" spans="1:3" x14ac:dyDescent="0.25">
      <c r="A118115" s="1" t="s">
        <v>118118</v>
      </c>
      <c r="B118115" s="1">
        <v>0</v>
      </c>
      <c r="C118115" s="1">
        <v>64.400000000000006</v>
      </c>
    </row>
    <row r="118116" spans="1:3" x14ac:dyDescent="0.25">
      <c r="A118116" s="1" t="s">
        <v>118119</v>
      </c>
      <c r="B118116" s="1">
        <v>0</v>
      </c>
      <c r="C118116" s="1">
        <v>117.9</v>
      </c>
    </row>
    <row r="118117" spans="1:3" x14ac:dyDescent="0.25">
      <c r="A118117" s="1" t="s">
        <v>118120</v>
      </c>
      <c r="B118117" s="1">
        <v>0</v>
      </c>
      <c r="C118117" s="1">
        <v>70.7</v>
      </c>
    </row>
    <row r="118118" spans="1:3" x14ac:dyDescent="0.25">
      <c r="A118118" s="1" t="s">
        <v>118121</v>
      </c>
      <c r="B118118" s="1">
        <v>0</v>
      </c>
      <c r="C118118" s="1">
        <v>80.5</v>
      </c>
    </row>
    <row r="118119" spans="1:3" x14ac:dyDescent="0.25">
      <c r="A118119" s="1" t="s">
        <v>118122</v>
      </c>
      <c r="B118119" s="1">
        <v>0</v>
      </c>
      <c r="C118119" s="1">
        <v>129.30000000000001</v>
      </c>
    </row>
    <row r="118120" spans="1:3" x14ac:dyDescent="0.25">
      <c r="A118120" s="1" t="s">
        <v>118123</v>
      </c>
      <c r="B118120" s="1">
        <v>0</v>
      </c>
      <c r="C118120" s="1">
        <v>70.400000000000006</v>
      </c>
    </row>
    <row r="118121" spans="1:3" x14ac:dyDescent="0.25">
      <c r="A118121" s="1" t="s">
        <v>118124</v>
      </c>
      <c r="B118121" s="1">
        <v>0</v>
      </c>
      <c r="C118121" s="1">
        <v>73.400000000000006</v>
      </c>
    </row>
    <row r="118122" spans="1:3" x14ac:dyDescent="0.25">
      <c r="A118122" s="1" t="s">
        <v>118125</v>
      </c>
      <c r="B118122" s="1">
        <v>0</v>
      </c>
      <c r="C118122" s="1">
        <v>75.2</v>
      </c>
    </row>
    <row r="118123" spans="1:3" x14ac:dyDescent="0.25">
      <c r="A118123" s="1" t="s">
        <v>118126</v>
      </c>
      <c r="B118123" s="1">
        <v>0</v>
      </c>
      <c r="C118123" s="1">
        <v>50.7</v>
      </c>
    </row>
    <row r="118124" spans="1:3" x14ac:dyDescent="0.25">
      <c r="A118124" s="1" t="s">
        <v>118127</v>
      </c>
      <c r="B118124" s="1">
        <v>0</v>
      </c>
      <c r="C118124" s="1">
        <v>54.6</v>
      </c>
    </row>
    <row r="118125" spans="1:3" x14ac:dyDescent="0.25">
      <c r="A118125" s="1" t="s">
        <v>118128</v>
      </c>
      <c r="B118125" s="1">
        <v>0</v>
      </c>
      <c r="C118125" s="1">
        <v>52</v>
      </c>
    </row>
    <row r="118126" spans="1:3" x14ac:dyDescent="0.25">
      <c r="A118126" s="1" t="s">
        <v>118129</v>
      </c>
      <c r="B118126" s="1">
        <v>0</v>
      </c>
      <c r="C118126" s="1">
        <v>48.7</v>
      </c>
    </row>
    <row r="118127" spans="1:3" x14ac:dyDescent="0.25">
      <c r="A118127" s="1" t="s">
        <v>118130</v>
      </c>
      <c r="B118127" s="1">
        <v>0</v>
      </c>
      <c r="C118127" s="1">
        <v>50.7</v>
      </c>
    </row>
    <row r="118128" spans="1:3" x14ac:dyDescent="0.25">
      <c r="A118128" s="1" t="s">
        <v>118131</v>
      </c>
      <c r="B118128" s="1">
        <v>0</v>
      </c>
      <c r="C118128" s="1">
        <v>51.7</v>
      </c>
    </row>
    <row r="118129" spans="1:3" x14ac:dyDescent="0.25">
      <c r="A118129" s="1" t="s">
        <v>118132</v>
      </c>
      <c r="B118129" s="1">
        <v>0</v>
      </c>
      <c r="C118129" s="1">
        <v>45.3</v>
      </c>
    </row>
    <row r="118130" spans="1:3" x14ac:dyDescent="0.25">
      <c r="A118130" s="1" t="s">
        <v>118133</v>
      </c>
      <c r="B118130" s="1">
        <v>0</v>
      </c>
      <c r="C118130" s="1">
        <v>41.6</v>
      </c>
    </row>
    <row r="118131" spans="1:3" x14ac:dyDescent="0.25">
      <c r="A118131" s="1" t="s">
        <v>118134</v>
      </c>
      <c r="B118131" s="1">
        <v>0</v>
      </c>
      <c r="C118131" s="1">
        <v>36.700000000000003</v>
      </c>
    </row>
    <row r="118132" spans="1:3" x14ac:dyDescent="0.25">
      <c r="A118132" s="1" t="s">
        <v>118135</v>
      </c>
      <c r="B118132" s="1">
        <v>0</v>
      </c>
      <c r="C118132" s="1">
        <v>27.7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148.5</v>
      </c>
      <c r="C118145" s="1">
        <v>0</v>
      </c>
    </row>
    <row r="118146" spans="1:3" x14ac:dyDescent="0.25">
      <c r="A118146" s="1" t="s">
        <v>118149</v>
      </c>
      <c r="B118146" s="1">
        <v>69.599999999999994</v>
      </c>
      <c r="C118146" s="1">
        <v>0</v>
      </c>
    </row>
    <row r="118147" spans="1:3" x14ac:dyDescent="0.25">
      <c r="A118147" s="1" t="s">
        <v>118150</v>
      </c>
      <c r="B118147" s="1">
        <v>143.6</v>
      </c>
      <c r="C118147" s="1">
        <v>0</v>
      </c>
    </row>
    <row r="118148" spans="1:3" x14ac:dyDescent="0.25">
      <c r="A118148" s="1" t="s">
        <v>118151</v>
      </c>
      <c r="B118148" s="1">
        <v>190.3</v>
      </c>
      <c r="C118148" s="1">
        <v>0</v>
      </c>
    </row>
    <row r="118149" spans="1:3" x14ac:dyDescent="0.25">
      <c r="A118149" s="1" t="s">
        <v>118152</v>
      </c>
      <c r="B118149" s="1">
        <v>111.9</v>
      </c>
      <c r="C118149" s="1">
        <v>0</v>
      </c>
    </row>
    <row r="118150" spans="1:3" x14ac:dyDescent="0.25">
      <c r="A118150" s="1" t="s">
        <v>118153</v>
      </c>
      <c r="B118150" s="1">
        <v>168.5</v>
      </c>
      <c r="C118150" s="1">
        <v>0</v>
      </c>
    </row>
    <row r="118151" spans="1:3" x14ac:dyDescent="0.25">
      <c r="A118151" s="1" t="s">
        <v>118154</v>
      </c>
      <c r="B118151" s="1">
        <v>162.4</v>
      </c>
      <c r="C118151" s="1">
        <v>0</v>
      </c>
    </row>
    <row r="118152" spans="1:3" x14ac:dyDescent="0.25">
      <c r="A118152" s="1" t="s">
        <v>118155</v>
      </c>
      <c r="B118152" s="1">
        <v>94.8</v>
      </c>
      <c r="C118152" s="1">
        <v>0</v>
      </c>
    </row>
    <row r="118153" spans="1:3" x14ac:dyDescent="0.25">
      <c r="A118153" s="1" t="s">
        <v>118156</v>
      </c>
      <c r="B118153" s="1">
        <v>91.1</v>
      </c>
      <c r="C118153" s="1">
        <v>0</v>
      </c>
    </row>
    <row r="118154" spans="1:3" x14ac:dyDescent="0.25">
      <c r="A118154" s="1" t="s">
        <v>118157</v>
      </c>
      <c r="B118154" s="1">
        <v>72.599999999999994</v>
      </c>
      <c r="C118154" s="1">
        <v>0</v>
      </c>
    </row>
    <row r="118155" spans="1:3" x14ac:dyDescent="0.25">
      <c r="A118155" s="1" t="s">
        <v>118158</v>
      </c>
      <c r="B118155" s="1">
        <v>55.5</v>
      </c>
      <c r="C118155" s="1">
        <v>0</v>
      </c>
    </row>
    <row r="118156" spans="1:3" x14ac:dyDescent="0.25">
      <c r="A118156" s="1" t="s">
        <v>118159</v>
      </c>
      <c r="B118156" s="1">
        <v>51.4</v>
      </c>
      <c r="C118156" s="1">
        <v>0</v>
      </c>
    </row>
    <row r="118157" spans="1:3" x14ac:dyDescent="0.25">
      <c r="A118157" s="1" t="s">
        <v>118160</v>
      </c>
      <c r="B118157" s="1">
        <v>50.4</v>
      </c>
      <c r="C118157" s="1">
        <v>0</v>
      </c>
    </row>
    <row r="118158" spans="1:3" x14ac:dyDescent="0.25">
      <c r="A118158" s="1" t="s">
        <v>118161</v>
      </c>
      <c r="B118158" s="1">
        <v>45.5</v>
      </c>
      <c r="C118158" s="1">
        <v>0</v>
      </c>
    </row>
    <row r="118159" spans="1:3" x14ac:dyDescent="0.25">
      <c r="A118159" s="1" t="s">
        <v>118162</v>
      </c>
      <c r="B118159" s="1">
        <v>41.3</v>
      </c>
      <c r="C118159" s="1">
        <v>0</v>
      </c>
    </row>
    <row r="118160" spans="1:3" x14ac:dyDescent="0.25">
      <c r="A118160" s="1" t="s">
        <v>118163</v>
      </c>
      <c r="B118160" s="1">
        <v>35.9</v>
      </c>
      <c r="C118160" s="1">
        <v>0</v>
      </c>
    </row>
    <row r="118161" spans="1:3" x14ac:dyDescent="0.25">
      <c r="A118161" s="1" t="s">
        <v>118164</v>
      </c>
      <c r="B118161" s="1">
        <v>24.6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22.7</v>
      </c>
    </row>
    <row r="118211" spans="1:3" x14ac:dyDescent="0.25">
      <c r="A118211" s="1" t="s">
        <v>118214</v>
      </c>
      <c r="B118211" s="1">
        <v>0</v>
      </c>
      <c r="C118211" s="1">
        <v>92</v>
      </c>
    </row>
    <row r="118212" spans="1:3" x14ac:dyDescent="0.25">
      <c r="A118212" s="1" t="s">
        <v>118215</v>
      </c>
      <c r="B118212" s="1">
        <v>0</v>
      </c>
      <c r="C118212" s="1">
        <v>66.3</v>
      </c>
    </row>
    <row r="118213" spans="1:3" x14ac:dyDescent="0.25">
      <c r="A118213" s="1" t="s">
        <v>118216</v>
      </c>
      <c r="B118213" s="1">
        <v>0</v>
      </c>
      <c r="C118213" s="1">
        <v>122</v>
      </c>
    </row>
    <row r="118214" spans="1:3" x14ac:dyDescent="0.25">
      <c r="A118214" s="1" t="s">
        <v>118217</v>
      </c>
      <c r="B118214" s="1">
        <v>0</v>
      </c>
      <c r="C118214" s="1">
        <v>160.80000000000001</v>
      </c>
    </row>
    <row r="118215" spans="1:3" x14ac:dyDescent="0.25">
      <c r="A118215" s="1" t="s">
        <v>118218</v>
      </c>
      <c r="B118215" s="1">
        <v>0</v>
      </c>
      <c r="C118215" s="1">
        <v>100.9</v>
      </c>
    </row>
    <row r="118216" spans="1:3" x14ac:dyDescent="0.25">
      <c r="A118216" s="1" t="s">
        <v>118219</v>
      </c>
      <c r="B118216" s="1">
        <v>0</v>
      </c>
      <c r="C118216" s="1">
        <v>165.5</v>
      </c>
    </row>
    <row r="118217" spans="1:3" x14ac:dyDescent="0.25">
      <c r="A118217" s="1" t="s">
        <v>118220</v>
      </c>
      <c r="B118217" s="1">
        <v>0</v>
      </c>
      <c r="C118217" s="1">
        <v>163.9</v>
      </c>
    </row>
    <row r="118218" spans="1:3" x14ac:dyDescent="0.25">
      <c r="A118218" s="1" t="s">
        <v>118221</v>
      </c>
      <c r="B118218" s="1">
        <v>0</v>
      </c>
      <c r="C118218" s="1">
        <v>109.7</v>
      </c>
    </row>
    <row r="118219" spans="1:3" x14ac:dyDescent="0.25">
      <c r="A118219" s="1" t="s">
        <v>118222</v>
      </c>
      <c r="B118219" s="1">
        <v>0</v>
      </c>
      <c r="C118219" s="1">
        <v>98.1</v>
      </c>
    </row>
    <row r="118220" spans="1:3" x14ac:dyDescent="0.25">
      <c r="A118220" s="1" t="s">
        <v>118223</v>
      </c>
      <c r="B118220" s="1">
        <v>0</v>
      </c>
      <c r="C118220" s="1">
        <v>90.3</v>
      </c>
    </row>
    <row r="118221" spans="1:3" x14ac:dyDescent="0.25">
      <c r="A118221" s="1" t="s">
        <v>118224</v>
      </c>
      <c r="B118221" s="1">
        <v>0</v>
      </c>
      <c r="C118221" s="1">
        <v>76.900000000000006</v>
      </c>
    </row>
    <row r="118222" spans="1:3" x14ac:dyDescent="0.25">
      <c r="A118222" s="1" t="s">
        <v>118225</v>
      </c>
      <c r="B118222" s="1">
        <v>0</v>
      </c>
      <c r="C118222" s="1">
        <v>72</v>
      </c>
    </row>
    <row r="118223" spans="1:3" x14ac:dyDescent="0.25">
      <c r="A118223" s="1" t="s">
        <v>118226</v>
      </c>
      <c r="B118223" s="1">
        <v>0</v>
      </c>
      <c r="C118223" s="1">
        <v>72.8</v>
      </c>
    </row>
    <row r="118224" spans="1:3" x14ac:dyDescent="0.25">
      <c r="A118224" s="1" t="s">
        <v>118227</v>
      </c>
      <c r="B118224" s="1">
        <v>0</v>
      </c>
      <c r="C118224" s="1">
        <v>69.400000000000006</v>
      </c>
    </row>
    <row r="118225" spans="1:3" x14ac:dyDescent="0.25">
      <c r="A118225" s="1" t="s">
        <v>118228</v>
      </c>
      <c r="B118225" s="1">
        <v>0</v>
      </c>
      <c r="C118225" s="1">
        <v>66.900000000000006</v>
      </c>
    </row>
    <row r="118226" spans="1:3" x14ac:dyDescent="0.25">
      <c r="A118226" s="1" t="s">
        <v>118229</v>
      </c>
      <c r="B118226" s="1">
        <v>0</v>
      </c>
      <c r="C118226" s="1">
        <v>62.1</v>
      </c>
    </row>
    <row r="118227" spans="1:3" x14ac:dyDescent="0.25">
      <c r="A118227" s="1" t="s">
        <v>118230</v>
      </c>
      <c r="B118227" s="1">
        <v>0</v>
      </c>
      <c r="C118227" s="1">
        <v>52.6</v>
      </c>
    </row>
    <row r="118228" spans="1:3" x14ac:dyDescent="0.25">
      <c r="A118228" s="1" t="s">
        <v>118231</v>
      </c>
      <c r="B118228" s="1">
        <v>0</v>
      </c>
      <c r="C118228" s="1">
        <v>49.1</v>
      </c>
    </row>
    <row r="118229" spans="1:3" x14ac:dyDescent="0.25">
      <c r="A118229" s="1" t="s">
        <v>118232</v>
      </c>
      <c r="B118229" s="1">
        <v>0</v>
      </c>
      <c r="C118229" s="1">
        <v>38.299999999999997</v>
      </c>
    </row>
    <row r="118230" spans="1:3" x14ac:dyDescent="0.25">
      <c r="A118230" s="1" t="s">
        <v>118233</v>
      </c>
      <c r="B118230" s="1">
        <v>0</v>
      </c>
      <c r="C118230" s="1">
        <v>25.6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58.7</v>
      </c>
      <c r="C118241" s="1">
        <v>0</v>
      </c>
    </row>
    <row r="118242" spans="1:3" x14ac:dyDescent="0.25">
      <c r="A118242" s="1" t="s">
        <v>118245</v>
      </c>
      <c r="B118242" s="1">
        <v>76.400000000000006</v>
      </c>
      <c r="C118242" s="1">
        <v>0</v>
      </c>
    </row>
    <row r="118243" spans="1:3" x14ac:dyDescent="0.25">
      <c r="A118243" s="1" t="s">
        <v>118246</v>
      </c>
      <c r="B118243" s="1">
        <v>89.5</v>
      </c>
      <c r="C118243" s="1">
        <v>0</v>
      </c>
    </row>
    <row r="118244" spans="1:3" x14ac:dyDescent="0.25">
      <c r="A118244" s="1" t="s">
        <v>118247</v>
      </c>
      <c r="B118244" s="1">
        <v>22.5</v>
      </c>
      <c r="C118244" s="1">
        <v>0</v>
      </c>
    </row>
    <row r="118245" spans="1:3" x14ac:dyDescent="0.25">
      <c r="A118245" s="1" t="s">
        <v>118248</v>
      </c>
      <c r="B118245" s="1">
        <v>46.5</v>
      </c>
      <c r="C118245" s="1">
        <v>0</v>
      </c>
    </row>
    <row r="118246" spans="1:3" x14ac:dyDescent="0.25">
      <c r="A118246" s="1" t="s">
        <v>118249</v>
      </c>
      <c r="B118246" s="1">
        <v>50.6</v>
      </c>
      <c r="C118246" s="1">
        <v>0</v>
      </c>
    </row>
    <row r="118247" spans="1:3" x14ac:dyDescent="0.25">
      <c r="A118247" s="1" t="s">
        <v>118250</v>
      </c>
      <c r="B118247" s="1">
        <v>164.2</v>
      </c>
      <c r="C118247" s="1">
        <v>0</v>
      </c>
    </row>
    <row r="118248" spans="1:3" x14ac:dyDescent="0.25">
      <c r="A118248" s="1" t="s">
        <v>118251</v>
      </c>
      <c r="B118248" s="1">
        <v>112.1</v>
      </c>
      <c r="C118248" s="1">
        <v>0</v>
      </c>
    </row>
    <row r="118249" spans="1:3" x14ac:dyDescent="0.25">
      <c r="A118249" s="1" t="s">
        <v>118252</v>
      </c>
      <c r="B118249" s="1">
        <v>95.9</v>
      </c>
      <c r="C118249" s="1">
        <v>0</v>
      </c>
    </row>
    <row r="118250" spans="1:3" x14ac:dyDescent="0.25">
      <c r="A118250" s="1" t="s">
        <v>118253</v>
      </c>
      <c r="B118250" s="1">
        <v>63.8</v>
      </c>
      <c r="C118250" s="1">
        <v>0</v>
      </c>
    </row>
    <row r="118251" spans="1:3" x14ac:dyDescent="0.25">
      <c r="A118251" s="1" t="s">
        <v>118254</v>
      </c>
      <c r="B118251" s="1">
        <v>49.6</v>
      </c>
      <c r="C118251" s="1">
        <v>0</v>
      </c>
    </row>
    <row r="118252" spans="1:3" x14ac:dyDescent="0.25">
      <c r="A118252" s="1" t="s">
        <v>118255</v>
      </c>
      <c r="B118252" s="1">
        <v>51.2</v>
      </c>
      <c r="C118252" s="1">
        <v>0</v>
      </c>
    </row>
    <row r="118253" spans="1:3" x14ac:dyDescent="0.25">
      <c r="A118253" s="1" t="s">
        <v>118256</v>
      </c>
      <c r="B118253" s="1">
        <v>40</v>
      </c>
      <c r="C118253" s="1">
        <v>0</v>
      </c>
    </row>
    <row r="118254" spans="1:3" x14ac:dyDescent="0.25">
      <c r="A118254" s="1" t="s">
        <v>118257</v>
      </c>
      <c r="B118254" s="1">
        <v>37.5</v>
      </c>
      <c r="C118254" s="1">
        <v>0</v>
      </c>
    </row>
    <row r="118255" spans="1:3" x14ac:dyDescent="0.25">
      <c r="A118255" s="1" t="s">
        <v>118258</v>
      </c>
      <c r="B118255" s="1">
        <v>39.799999999999997</v>
      </c>
      <c r="C118255" s="1">
        <v>0</v>
      </c>
    </row>
    <row r="118256" spans="1:3" x14ac:dyDescent="0.25">
      <c r="A118256" s="1" t="s">
        <v>118259</v>
      </c>
      <c r="B118256" s="1">
        <v>37.700000000000003</v>
      </c>
      <c r="C118256" s="1">
        <v>0</v>
      </c>
    </row>
    <row r="118257" spans="1:3" x14ac:dyDescent="0.25">
      <c r="A118257" s="1" t="s">
        <v>118260</v>
      </c>
      <c r="B118257" s="1">
        <v>32.9</v>
      </c>
      <c r="C118257" s="1">
        <v>0</v>
      </c>
    </row>
    <row r="118258" spans="1:3" x14ac:dyDescent="0.25">
      <c r="A118258" s="1" t="s">
        <v>118261</v>
      </c>
      <c r="B118258" s="1">
        <v>24.8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0</v>
      </c>
    </row>
    <row r="118260" spans="1:3" x14ac:dyDescent="0.25">
      <c r="A118260" s="1" t="s">
        <v>118263</v>
      </c>
      <c r="B118260" s="1">
        <v>0</v>
      </c>
      <c r="C118260" s="1">
        <v>0</v>
      </c>
    </row>
    <row r="118261" spans="1:3" x14ac:dyDescent="0.25">
      <c r="A118261" s="1" t="s">
        <v>118264</v>
      </c>
      <c r="B118261" s="1">
        <v>0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63.1</v>
      </c>
    </row>
    <row r="118311" spans="1:3" x14ac:dyDescent="0.25">
      <c r="A118311" s="1" t="s">
        <v>118314</v>
      </c>
      <c r="B118311" s="1">
        <v>0</v>
      </c>
      <c r="C118311" s="1">
        <v>117.5</v>
      </c>
    </row>
    <row r="118312" spans="1:3" x14ac:dyDescent="0.25">
      <c r="A118312" s="1" t="s">
        <v>118315</v>
      </c>
      <c r="B118312" s="1">
        <v>0</v>
      </c>
      <c r="C118312" s="1">
        <v>93.6</v>
      </c>
    </row>
    <row r="118313" spans="1:3" x14ac:dyDescent="0.25">
      <c r="A118313" s="1" t="s">
        <v>118316</v>
      </c>
      <c r="B118313" s="1">
        <v>0</v>
      </c>
      <c r="C118313" s="1">
        <v>90.1</v>
      </c>
    </row>
    <row r="118314" spans="1:3" x14ac:dyDescent="0.25">
      <c r="A118314" s="1" t="s">
        <v>118317</v>
      </c>
      <c r="B118314" s="1">
        <v>0</v>
      </c>
      <c r="C118314" s="1">
        <v>135</v>
      </c>
    </row>
    <row r="118315" spans="1:3" x14ac:dyDescent="0.25">
      <c r="A118315" s="1" t="s">
        <v>118318</v>
      </c>
      <c r="B118315" s="1">
        <v>0</v>
      </c>
      <c r="C118315" s="1">
        <v>103.6</v>
      </c>
    </row>
    <row r="118316" spans="1:3" x14ac:dyDescent="0.25">
      <c r="A118316" s="1" t="s">
        <v>118319</v>
      </c>
      <c r="B118316" s="1">
        <v>0</v>
      </c>
      <c r="C118316" s="1">
        <v>126.6</v>
      </c>
    </row>
    <row r="118317" spans="1:3" x14ac:dyDescent="0.25">
      <c r="A118317" s="1" t="s">
        <v>118320</v>
      </c>
      <c r="B118317" s="1">
        <v>0</v>
      </c>
      <c r="C118317" s="1">
        <v>150.1</v>
      </c>
    </row>
    <row r="118318" spans="1:3" x14ac:dyDescent="0.25">
      <c r="A118318" s="1" t="s">
        <v>118321</v>
      </c>
      <c r="B118318" s="1">
        <v>0</v>
      </c>
      <c r="C118318" s="1">
        <v>98.3</v>
      </c>
    </row>
    <row r="118319" spans="1:3" x14ac:dyDescent="0.25">
      <c r="A118319" s="1" t="s">
        <v>118322</v>
      </c>
      <c r="B118319" s="1">
        <v>0</v>
      </c>
      <c r="C118319" s="1">
        <v>89</v>
      </c>
    </row>
    <row r="118320" spans="1:3" x14ac:dyDescent="0.25">
      <c r="A118320" s="1" t="s">
        <v>118323</v>
      </c>
      <c r="B118320" s="1">
        <v>0</v>
      </c>
      <c r="C118320" s="1">
        <v>81</v>
      </c>
    </row>
    <row r="118321" spans="1:3" x14ac:dyDescent="0.25">
      <c r="A118321" s="1" t="s">
        <v>118324</v>
      </c>
      <c r="B118321" s="1">
        <v>0</v>
      </c>
      <c r="C118321" s="1">
        <v>65.8</v>
      </c>
    </row>
    <row r="118322" spans="1:3" x14ac:dyDescent="0.25">
      <c r="A118322" s="1" t="s">
        <v>118325</v>
      </c>
      <c r="B118322" s="1">
        <v>0</v>
      </c>
      <c r="C118322" s="1">
        <v>64.5</v>
      </c>
    </row>
    <row r="118323" spans="1:3" x14ac:dyDescent="0.25">
      <c r="A118323" s="1" t="s">
        <v>118326</v>
      </c>
      <c r="B118323" s="1">
        <v>0</v>
      </c>
      <c r="C118323" s="1">
        <v>63.9</v>
      </c>
    </row>
    <row r="118324" spans="1:3" x14ac:dyDescent="0.25">
      <c r="A118324" s="1" t="s">
        <v>118327</v>
      </c>
      <c r="B118324" s="1">
        <v>0</v>
      </c>
      <c r="C118324" s="1">
        <v>57.6</v>
      </c>
    </row>
    <row r="118325" spans="1:3" x14ac:dyDescent="0.25">
      <c r="A118325" s="1" t="s">
        <v>118328</v>
      </c>
      <c r="B118325" s="1">
        <v>0</v>
      </c>
      <c r="C118325" s="1">
        <v>53.5</v>
      </c>
    </row>
    <row r="118326" spans="1:3" x14ac:dyDescent="0.25">
      <c r="A118326" s="1" t="s">
        <v>118329</v>
      </c>
      <c r="B118326" s="1">
        <v>0</v>
      </c>
      <c r="C118326" s="1">
        <v>50.8</v>
      </c>
    </row>
    <row r="118327" spans="1:3" x14ac:dyDescent="0.25">
      <c r="A118327" s="1" t="s">
        <v>118330</v>
      </c>
      <c r="B118327" s="1">
        <v>0</v>
      </c>
      <c r="C118327" s="1">
        <v>43.2</v>
      </c>
    </row>
    <row r="118328" spans="1:3" x14ac:dyDescent="0.25">
      <c r="A118328" s="1" t="s">
        <v>118331</v>
      </c>
      <c r="B118328" s="1">
        <v>0</v>
      </c>
      <c r="C118328" s="1">
        <v>40.799999999999997</v>
      </c>
    </row>
    <row r="118329" spans="1:3" x14ac:dyDescent="0.25">
      <c r="A118329" s="1" t="s">
        <v>118332</v>
      </c>
      <c r="B118329" s="1">
        <v>0</v>
      </c>
      <c r="C118329" s="1">
        <v>35.5</v>
      </c>
    </row>
    <row r="118330" spans="1:3" x14ac:dyDescent="0.25">
      <c r="A118330" s="1" t="s">
        <v>118333</v>
      </c>
      <c r="B118330" s="1">
        <v>0</v>
      </c>
      <c r="C118330" s="1">
        <v>28.9</v>
      </c>
    </row>
    <row r="118331" spans="1:3" x14ac:dyDescent="0.25">
      <c r="A118331" s="1" t="s">
        <v>118334</v>
      </c>
      <c r="B118331" s="1">
        <v>0</v>
      </c>
      <c r="C118331" s="1">
        <v>23.1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106.6</v>
      </c>
      <c r="C118342" s="1">
        <v>0</v>
      </c>
    </row>
    <row r="118343" spans="1:3" x14ac:dyDescent="0.25">
      <c r="A118343" s="1" t="s">
        <v>118346</v>
      </c>
      <c r="B118343" s="1">
        <v>101.4</v>
      </c>
      <c r="C118343" s="1">
        <v>0</v>
      </c>
    </row>
    <row r="118344" spans="1:3" x14ac:dyDescent="0.25">
      <c r="A118344" s="1" t="s">
        <v>118347</v>
      </c>
      <c r="B118344" s="1">
        <v>97.5</v>
      </c>
      <c r="C118344" s="1">
        <v>0</v>
      </c>
    </row>
    <row r="118345" spans="1:3" x14ac:dyDescent="0.25">
      <c r="A118345" s="1" t="s">
        <v>118348</v>
      </c>
      <c r="B118345" s="1">
        <v>174.9</v>
      </c>
      <c r="C118345" s="1">
        <v>0</v>
      </c>
    </row>
    <row r="118346" spans="1:3" x14ac:dyDescent="0.25">
      <c r="A118346" s="1" t="s">
        <v>118349</v>
      </c>
      <c r="B118346" s="1">
        <v>154.5</v>
      </c>
      <c r="C118346" s="1">
        <v>0</v>
      </c>
    </row>
    <row r="118347" spans="1:3" x14ac:dyDescent="0.25">
      <c r="A118347" s="1" t="s">
        <v>118350</v>
      </c>
      <c r="B118347" s="1">
        <v>140.69999999999999</v>
      </c>
      <c r="C118347" s="1">
        <v>0</v>
      </c>
    </row>
    <row r="118348" spans="1:3" x14ac:dyDescent="0.25">
      <c r="A118348" s="1" t="s">
        <v>118351</v>
      </c>
      <c r="B118348" s="1">
        <v>178.4</v>
      </c>
      <c r="C118348" s="1">
        <v>0</v>
      </c>
    </row>
    <row r="118349" spans="1:3" x14ac:dyDescent="0.25">
      <c r="A118349" s="1" t="s">
        <v>118352</v>
      </c>
      <c r="B118349" s="1">
        <v>132.9</v>
      </c>
      <c r="C118349" s="1">
        <v>0</v>
      </c>
    </row>
    <row r="118350" spans="1:3" x14ac:dyDescent="0.25">
      <c r="A118350" s="1" t="s">
        <v>118353</v>
      </c>
      <c r="B118350" s="1">
        <v>95.2</v>
      </c>
      <c r="C118350" s="1">
        <v>0</v>
      </c>
    </row>
    <row r="118351" spans="1:3" x14ac:dyDescent="0.25">
      <c r="A118351" s="1" t="s">
        <v>118354</v>
      </c>
      <c r="B118351" s="1">
        <v>83.7</v>
      </c>
      <c r="C118351" s="1">
        <v>0</v>
      </c>
    </row>
    <row r="118352" spans="1:3" x14ac:dyDescent="0.25">
      <c r="A118352" s="1" t="s">
        <v>118355</v>
      </c>
      <c r="B118352" s="1">
        <v>55.8</v>
      </c>
      <c r="C118352" s="1">
        <v>0</v>
      </c>
    </row>
    <row r="118353" spans="1:3" x14ac:dyDescent="0.25">
      <c r="A118353" s="1" t="s">
        <v>118356</v>
      </c>
      <c r="B118353" s="1">
        <v>41.4</v>
      </c>
      <c r="C118353" s="1">
        <v>0</v>
      </c>
    </row>
    <row r="118354" spans="1:3" x14ac:dyDescent="0.25">
      <c r="A118354" s="1" t="s">
        <v>118357</v>
      </c>
      <c r="B118354" s="1">
        <v>37.6</v>
      </c>
      <c r="C118354" s="1">
        <v>0</v>
      </c>
    </row>
    <row r="118355" spans="1:3" x14ac:dyDescent="0.25">
      <c r="A118355" s="1" t="s">
        <v>118358</v>
      </c>
      <c r="B118355" s="1">
        <v>34.700000000000003</v>
      </c>
      <c r="C118355" s="1">
        <v>0</v>
      </c>
    </row>
    <row r="118356" spans="1:3" x14ac:dyDescent="0.25">
      <c r="A118356" s="1" t="s">
        <v>118359</v>
      </c>
      <c r="B118356" s="1">
        <v>32.700000000000003</v>
      </c>
      <c r="C118356" s="1">
        <v>0</v>
      </c>
    </row>
    <row r="118357" spans="1:3" x14ac:dyDescent="0.25">
      <c r="A118357" s="1" t="s">
        <v>118360</v>
      </c>
      <c r="B118357" s="1">
        <v>28.1</v>
      </c>
      <c r="C118357" s="1">
        <v>0</v>
      </c>
    </row>
    <row r="118358" spans="1:3" x14ac:dyDescent="0.25">
      <c r="A118358" s="1" t="s">
        <v>118361</v>
      </c>
      <c r="B118358" s="1">
        <v>20.2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0</v>
      </c>
      <c r="C118374" s="1">
        <v>0</v>
      </c>
    </row>
    <row r="118375" spans="1:3" x14ac:dyDescent="0.25">
      <c r="A118375" s="1" t="s">
        <v>118378</v>
      </c>
      <c r="B118375" s="1">
        <v>0</v>
      </c>
      <c r="C118375" s="1">
        <v>0</v>
      </c>
    </row>
    <row r="118376" spans="1:3" x14ac:dyDescent="0.25">
      <c r="A118376" s="1" t="s">
        <v>118379</v>
      </c>
      <c r="B118376" s="1">
        <v>0</v>
      </c>
      <c r="C118376" s="1">
        <v>0</v>
      </c>
    </row>
    <row r="118377" spans="1:3" x14ac:dyDescent="0.25">
      <c r="A118377" s="1" t="s">
        <v>118380</v>
      </c>
      <c r="B118377" s="1">
        <v>0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60</v>
      </c>
    </row>
    <row r="118412" spans="1:3" x14ac:dyDescent="0.25">
      <c r="A118412" s="1" t="s">
        <v>118415</v>
      </c>
      <c r="B118412" s="1">
        <v>0</v>
      </c>
      <c r="C118412" s="1">
        <v>36.299999999999997</v>
      </c>
    </row>
    <row r="118413" spans="1:3" x14ac:dyDescent="0.25">
      <c r="A118413" s="1" t="s">
        <v>118416</v>
      </c>
      <c r="B118413" s="1">
        <v>0</v>
      </c>
      <c r="C118413" s="1">
        <v>115.9</v>
      </c>
    </row>
    <row r="118414" spans="1:3" x14ac:dyDescent="0.25">
      <c r="A118414" s="1" t="s">
        <v>118417</v>
      </c>
      <c r="B118414" s="1">
        <v>0</v>
      </c>
      <c r="C118414" s="1">
        <v>87.7</v>
      </c>
    </row>
    <row r="118415" spans="1:3" x14ac:dyDescent="0.25">
      <c r="A118415" s="1" t="s">
        <v>118418</v>
      </c>
      <c r="B118415" s="1">
        <v>0</v>
      </c>
      <c r="C118415" s="1">
        <v>60.6</v>
      </c>
    </row>
    <row r="118416" spans="1:3" x14ac:dyDescent="0.25">
      <c r="A118416" s="1" t="s">
        <v>118419</v>
      </c>
      <c r="B118416" s="1">
        <v>0</v>
      </c>
      <c r="C118416" s="1">
        <v>150.5</v>
      </c>
    </row>
    <row r="118417" spans="1:3" x14ac:dyDescent="0.25">
      <c r="A118417" s="1" t="s">
        <v>118420</v>
      </c>
      <c r="B118417" s="1">
        <v>0</v>
      </c>
      <c r="C118417" s="1">
        <v>83.9</v>
      </c>
    </row>
    <row r="118418" spans="1:3" x14ac:dyDescent="0.25">
      <c r="A118418" s="1" t="s">
        <v>118421</v>
      </c>
      <c r="B118418" s="1">
        <v>0</v>
      </c>
      <c r="C118418" s="1">
        <v>61.1</v>
      </c>
    </row>
    <row r="118419" spans="1:3" x14ac:dyDescent="0.25">
      <c r="A118419" s="1" t="s">
        <v>118422</v>
      </c>
      <c r="B118419" s="1">
        <v>0</v>
      </c>
      <c r="C118419" s="1">
        <v>66.2</v>
      </c>
    </row>
    <row r="118420" spans="1:3" x14ac:dyDescent="0.25">
      <c r="A118420" s="1" t="s">
        <v>118423</v>
      </c>
      <c r="B118420" s="1">
        <v>0</v>
      </c>
      <c r="C118420" s="1">
        <v>48.1</v>
      </c>
    </row>
    <row r="118421" spans="1:3" x14ac:dyDescent="0.25">
      <c r="A118421" s="1" t="s">
        <v>118424</v>
      </c>
      <c r="B118421" s="1">
        <v>0</v>
      </c>
      <c r="C118421" s="1">
        <v>45.5</v>
      </c>
    </row>
    <row r="118422" spans="1:3" x14ac:dyDescent="0.25">
      <c r="A118422" s="1" t="s">
        <v>118425</v>
      </c>
      <c r="B118422" s="1">
        <v>0</v>
      </c>
      <c r="C118422" s="1">
        <v>50.1</v>
      </c>
    </row>
    <row r="118423" spans="1:3" x14ac:dyDescent="0.25">
      <c r="A118423" s="1" t="s">
        <v>118426</v>
      </c>
      <c r="B118423" s="1">
        <v>0</v>
      </c>
      <c r="C118423" s="1">
        <v>42.6</v>
      </c>
    </row>
    <row r="118424" spans="1:3" x14ac:dyDescent="0.25">
      <c r="A118424" s="1" t="s">
        <v>118427</v>
      </c>
      <c r="B118424" s="1">
        <v>0</v>
      </c>
      <c r="C118424" s="1">
        <v>42.2</v>
      </c>
    </row>
    <row r="118425" spans="1:3" x14ac:dyDescent="0.25">
      <c r="A118425" s="1" t="s">
        <v>118428</v>
      </c>
      <c r="B118425" s="1">
        <v>0</v>
      </c>
      <c r="C118425" s="1">
        <v>46.2</v>
      </c>
    </row>
    <row r="118426" spans="1:3" x14ac:dyDescent="0.25">
      <c r="A118426" s="1" t="s">
        <v>118429</v>
      </c>
      <c r="B118426" s="1">
        <v>0</v>
      </c>
      <c r="C118426" s="1">
        <v>44.6</v>
      </c>
    </row>
    <row r="118427" spans="1:3" x14ac:dyDescent="0.25">
      <c r="A118427" s="1" t="s">
        <v>118430</v>
      </c>
      <c r="B118427" s="1">
        <v>0</v>
      </c>
      <c r="C118427" s="1">
        <v>35.4</v>
      </c>
    </row>
    <row r="118428" spans="1:3" x14ac:dyDescent="0.25">
      <c r="A118428" s="1" t="s">
        <v>118431</v>
      </c>
      <c r="B118428" s="1">
        <v>0</v>
      </c>
      <c r="C118428" s="1">
        <v>28.6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25.5</v>
      </c>
      <c r="C118440" s="1">
        <v>0</v>
      </c>
    </row>
    <row r="118441" spans="1:3" x14ac:dyDescent="0.25">
      <c r="A118441" s="1" t="s">
        <v>118444</v>
      </c>
      <c r="B118441" s="1">
        <v>99.5</v>
      </c>
      <c r="C118441" s="1">
        <v>0</v>
      </c>
    </row>
    <row r="118442" spans="1:3" x14ac:dyDescent="0.25">
      <c r="A118442" s="1" t="s">
        <v>118445</v>
      </c>
      <c r="B118442" s="1">
        <v>134.30000000000001</v>
      </c>
      <c r="C118442" s="1">
        <v>0</v>
      </c>
    </row>
    <row r="118443" spans="1:3" x14ac:dyDescent="0.25">
      <c r="A118443" s="1" t="s">
        <v>118446</v>
      </c>
      <c r="B118443" s="1">
        <v>87.2</v>
      </c>
      <c r="C118443" s="1">
        <v>0</v>
      </c>
    </row>
    <row r="118444" spans="1:3" x14ac:dyDescent="0.25">
      <c r="A118444" s="1" t="s">
        <v>118447</v>
      </c>
      <c r="B118444" s="1">
        <v>120.3</v>
      </c>
      <c r="C118444" s="1">
        <v>0</v>
      </c>
    </row>
    <row r="118445" spans="1:3" x14ac:dyDescent="0.25">
      <c r="A118445" s="1" t="s">
        <v>118448</v>
      </c>
      <c r="B118445" s="1">
        <v>180.1</v>
      </c>
      <c r="C118445" s="1">
        <v>0</v>
      </c>
    </row>
    <row r="118446" spans="1:3" x14ac:dyDescent="0.25">
      <c r="A118446" s="1" t="s">
        <v>118449</v>
      </c>
      <c r="B118446" s="1">
        <v>145.6</v>
      </c>
      <c r="C118446" s="1">
        <v>0</v>
      </c>
    </row>
    <row r="118447" spans="1:3" x14ac:dyDescent="0.25">
      <c r="A118447" s="1" t="s">
        <v>118450</v>
      </c>
      <c r="B118447" s="1">
        <v>152.80000000000001</v>
      </c>
      <c r="C118447" s="1">
        <v>0</v>
      </c>
    </row>
    <row r="118448" spans="1:3" x14ac:dyDescent="0.25">
      <c r="A118448" s="1" t="s">
        <v>118451</v>
      </c>
      <c r="B118448" s="1">
        <v>149.5</v>
      </c>
      <c r="C118448" s="1">
        <v>0</v>
      </c>
    </row>
    <row r="118449" spans="1:3" x14ac:dyDescent="0.25">
      <c r="A118449" s="1" t="s">
        <v>118452</v>
      </c>
      <c r="B118449" s="1">
        <v>93.7</v>
      </c>
      <c r="C118449" s="1">
        <v>0</v>
      </c>
    </row>
    <row r="118450" spans="1:3" x14ac:dyDescent="0.25">
      <c r="A118450" s="1" t="s">
        <v>118453</v>
      </c>
      <c r="B118450" s="1">
        <v>76.400000000000006</v>
      </c>
      <c r="C118450" s="1">
        <v>0</v>
      </c>
    </row>
    <row r="118451" spans="1:3" x14ac:dyDescent="0.25">
      <c r="A118451" s="1" t="s">
        <v>118454</v>
      </c>
      <c r="B118451" s="1">
        <v>58.6</v>
      </c>
      <c r="C118451" s="1">
        <v>0</v>
      </c>
    </row>
    <row r="118452" spans="1:3" x14ac:dyDescent="0.25">
      <c r="A118452" s="1" t="s">
        <v>118455</v>
      </c>
      <c r="B118452" s="1">
        <v>37</v>
      </c>
      <c r="C118452" s="1">
        <v>0</v>
      </c>
    </row>
    <row r="118453" spans="1:3" x14ac:dyDescent="0.25">
      <c r="A118453" s="1" t="s">
        <v>118456</v>
      </c>
      <c r="B118453" s="1">
        <v>36.4</v>
      </c>
      <c r="C118453" s="1">
        <v>0</v>
      </c>
    </row>
    <row r="118454" spans="1:3" x14ac:dyDescent="0.25">
      <c r="A118454" s="1" t="s">
        <v>118457</v>
      </c>
      <c r="B118454" s="1">
        <v>34</v>
      </c>
      <c r="C118454" s="1">
        <v>0</v>
      </c>
    </row>
    <row r="118455" spans="1:3" x14ac:dyDescent="0.25">
      <c r="A118455" s="1" t="s">
        <v>118458</v>
      </c>
      <c r="B118455" s="1">
        <v>24.8</v>
      </c>
      <c r="C118455" s="1">
        <v>0</v>
      </c>
    </row>
    <row r="118456" spans="1:3" x14ac:dyDescent="0.25">
      <c r="A118456" s="1" t="s">
        <v>118459</v>
      </c>
      <c r="B118456" s="1">
        <v>20.3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0</v>
      </c>
    </row>
    <row r="118482" spans="1:3" x14ac:dyDescent="0.25">
      <c r="A118482" s="1" t="s">
        <v>118485</v>
      </c>
      <c r="B118482" s="1">
        <v>0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84.3</v>
      </c>
    </row>
    <row r="118513" spans="1:3" x14ac:dyDescent="0.25">
      <c r="A118513" s="1" t="s">
        <v>118516</v>
      </c>
      <c r="B118513" s="1">
        <v>0</v>
      </c>
      <c r="C118513" s="1">
        <v>69.7</v>
      </c>
    </row>
    <row r="118514" spans="1:3" x14ac:dyDescent="0.25">
      <c r="A118514" s="1" t="s">
        <v>118517</v>
      </c>
      <c r="B118514" s="1">
        <v>0</v>
      </c>
      <c r="C118514" s="1">
        <v>83.4</v>
      </c>
    </row>
    <row r="118515" spans="1:3" x14ac:dyDescent="0.25">
      <c r="A118515" s="1" t="s">
        <v>118518</v>
      </c>
      <c r="B118515" s="1">
        <v>0</v>
      </c>
      <c r="C118515" s="1">
        <v>141.30000000000001</v>
      </c>
    </row>
    <row r="118516" spans="1:3" x14ac:dyDescent="0.25">
      <c r="A118516" s="1" t="s">
        <v>118519</v>
      </c>
      <c r="B118516" s="1">
        <v>0</v>
      </c>
      <c r="C118516" s="1">
        <v>105.7</v>
      </c>
    </row>
    <row r="118517" spans="1:3" x14ac:dyDescent="0.25">
      <c r="A118517" s="1" t="s">
        <v>118520</v>
      </c>
      <c r="B118517" s="1">
        <v>0</v>
      </c>
      <c r="C118517" s="1">
        <v>117.5</v>
      </c>
    </row>
    <row r="118518" spans="1:3" x14ac:dyDescent="0.25">
      <c r="A118518" s="1" t="s">
        <v>118521</v>
      </c>
      <c r="B118518" s="1">
        <v>0</v>
      </c>
      <c r="C118518" s="1">
        <v>131.80000000000001</v>
      </c>
    </row>
    <row r="118519" spans="1:3" x14ac:dyDescent="0.25">
      <c r="A118519" s="1" t="s">
        <v>118522</v>
      </c>
      <c r="B118519" s="1">
        <v>0</v>
      </c>
      <c r="C118519" s="1">
        <v>102.4</v>
      </c>
    </row>
    <row r="118520" spans="1:3" x14ac:dyDescent="0.25">
      <c r="A118520" s="1" t="s">
        <v>118523</v>
      </c>
      <c r="B118520" s="1">
        <v>0</v>
      </c>
      <c r="C118520" s="1">
        <v>88.8</v>
      </c>
    </row>
    <row r="118521" spans="1:3" x14ac:dyDescent="0.25">
      <c r="A118521" s="1" t="s">
        <v>118524</v>
      </c>
      <c r="B118521" s="1">
        <v>0</v>
      </c>
      <c r="C118521" s="1">
        <v>79.900000000000006</v>
      </c>
    </row>
    <row r="118522" spans="1:3" x14ac:dyDescent="0.25">
      <c r="A118522" s="1" t="s">
        <v>118525</v>
      </c>
      <c r="B118522" s="1">
        <v>0</v>
      </c>
      <c r="C118522" s="1">
        <v>68.5</v>
      </c>
    </row>
    <row r="118523" spans="1:3" x14ac:dyDescent="0.25">
      <c r="A118523" s="1" t="s">
        <v>118526</v>
      </c>
      <c r="B118523" s="1">
        <v>0</v>
      </c>
      <c r="C118523" s="1">
        <v>60.8</v>
      </c>
    </row>
    <row r="118524" spans="1:3" x14ac:dyDescent="0.25">
      <c r="A118524" s="1" t="s">
        <v>118527</v>
      </c>
      <c r="B118524" s="1">
        <v>0</v>
      </c>
      <c r="C118524" s="1">
        <v>57.3</v>
      </c>
    </row>
    <row r="118525" spans="1:3" x14ac:dyDescent="0.25">
      <c r="A118525" s="1" t="s">
        <v>118528</v>
      </c>
      <c r="B118525" s="1">
        <v>0</v>
      </c>
      <c r="C118525" s="1">
        <v>54.3</v>
      </c>
    </row>
    <row r="118526" spans="1:3" x14ac:dyDescent="0.25">
      <c r="A118526" s="1" t="s">
        <v>118529</v>
      </c>
      <c r="B118526" s="1">
        <v>0</v>
      </c>
      <c r="C118526" s="1">
        <v>51.4</v>
      </c>
    </row>
    <row r="118527" spans="1:3" x14ac:dyDescent="0.25">
      <c r="A118527" s="1" t="s">
        <v>118530</v>
      </c>
      <c r="B118527" s="1">
        <v>0</v>
      </c>
      <c r="C118527" s="1">
        <v>49.5</v>
      </c>
    </row>
    <row r="118528" spans="1:3" x14ac:dyDescent="0.25">
      <c r="A118528" s="1" t="s">
        <v>118531</v>
      </c>
      <c r="B118528" s="1">
        <v>0</v>
      </c>
      <c r="C118528" s="1">
        <v>46.4</v>
      </c>
    </row>
    <row r="118529" spans="1:3" x14ac:dyDescent="0.25">
      <c r="A118529" s="1" t="s">
        <v>118532</v>
      </c>
      <c r="B118529" s="1">
        <v>0</v>
      </c>
      <c r="C118529" s="1">
        <v>41.5</v>
      </c>
    </row>
    <row r="118530" spans="1:3" x14ac:dyDescent="0.25">
      <c r="A118530" s="1" t="s">
        <v>118533</v>
      </c>
      <c r="B118530" s="1">
        <v>0</v>
      </c>
      <c r="C118530" s="1">
        <v>37.9</v>
      </c>
    </row>
    <row r="118531" spans="1:3" x14ac:dyDescent="0.25">
      <c r="A118531" s="1" t="s">
        <v>118534</v>
      </c>
      <c r="B118531" s="1">
        <v>0</v>
      </c>
      <c r="C118531" s="1">
        <v>31.6</v>
      </c>
    </row>
    <row r="118532" spans="1:3" x14ac:dyDescent="0.25">
      <c r="A118532" s="1" t="s">
        <v>118535</v>
      </c>
      <c r="B118532" s="1">
        <v>0</v>
      </c>
      <c r="C118532" s="1">
        <v>22.4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0</v>
      </c>
    </row>
    <row r="118542" spans="1:3" x14ac:dyDescent="0.25">
      <c r="A118542" s="1" t="s">
        <v>118545</v>
      </c>
      <c r="B118542" s="1">
        <v>70.8</v>
      </c>
      <c r="C118542" s="1">
        <v>0</v>
      </c>
    </row>
    <row r="118543" spans="1:3" x14ac:dyDescent="0.25">
      <c r="A118543" s="1" t="s">
        <v>118546</v>
      </c>
      <c r="B118543" s="1">
        <v>132.1</v>
      </c>
      <c r="C118543" s="1">
        <v>0</v>
      </c>
    </row>
    <row r="118544" spans="1:3" x14ac:dyDescent="0.25">
      <c r="A118544" s="1" t="s">
        <v>118547</v>
      </c>
      <c r="B118544" s="1">
        <v>83.1</v>
      </c>
      <c r="C118544" s="1">
        <v>0</v>
      </c>
    </row>
    <row r="118545" spans="1:3" x14ac:dyDescent="0.25">
      <c r="A118545" s="1" t="s">
        <v>118548</v>
      </c>
      <c r="B118545" s="1">
        <v>126.5</v>
      </c>
      <c r="C118545" s="1">
        <v>0</v>
      </c>
    </row>
    <row r="118546" spans="1:3" x14ac:dyDescent="0.25">
      <c r="A118546" s="1" t="s">
        <v>118549</v>
      </c>
      <c r="B118546" s="1">
        <v>182.1</v>
      </c>
      <c r="C118546" s="1">
        <v>0</v>
      </c>
    </row>
    <row r="118547" spans="1:3" x14ac:dyDescent="0.25">
      <c r="A118547" s="1" t="s">
        <v>118550</v>
      </c>
      <c r="B118547" s="1">
        <v>142.1</v>
      </c>
      <c r="C118547" s="1">
        <v>0</v>
      </c>
    </row>
    <row r="118548" spans="1:3" x14ac:dyDescent="0.25">
      <c r="A118548" s="1" t="s">
        <v>118551</v>
      </c>
      <c r="B118548" s="1">
        <v>164.7</v>
      </c>
      <c r="C118548" s="1">
        <v>0</v>
      </c>
    </row>
    <row r="118549" spans="1:3" x14ac:dyDescent="0.25">
      <c r="A118549" s="1" t="s">
        <v>118552</v>
      </c>
      <c r="B118549" s="1">
        <v>169.2</v>
      </c>
      <c r="C118549" s="1">
        <v>0</v>
      </c>
    </row>
    <row r="118550" spans="1:3" x14ac:dyDescent="0.25">
      <c r="A118550" s="1" t="s">
        <v>118553</v>
      </c>
      <c r="B118550" s="1">
        <v>111.8</v>
      </c>
      <c r="C118550" s="1">
        <v>0</v>
      </c>
    </row>
    <row r="118551" spans="1:3" x14ac:dyDescent="0.25">
      <c r="A118551" s="1" t="s">
        <v>118554</v>
      </c>
      <c r="B118551" s="1">
        <v>100</v>
      </c>
      <c r="C118551" s="1">
        <v>0</v>
      </c>
    </row>
    <row r="118552" spans="1:3" x14ac:dyDescent="0.25">
      <c r="A118552" s="1" t="s">
        <v>118555</v>
      </c>
      <c r="B118552" s="1">
        <v>75.7</v>
      </c>
      <c r="C118552" s="1">
        <v>0</v>
      </c>
    </row>
    <row r="118553" spans="1:3" x14ac:dyDescent="0.25">
      <c r="A118553" s="1" t="s">
        <v>118556</v>
      </c>
      <c r="B118553" s="1">
        <v>45</v>
      </c>
      <c r="C118553" s="1">
        <v>0</v>
      </c>
    </row>
    <row r="118554" spans="1:3" x14ac:dyDescent="0.25">
      <c r="A118554" s="1" t="s">
        <v>118557</v>
      </c>
      <c r="B118554" s="1">
        <v>38.799999999999997</v>
      </c>
      <c r="C118554" s="1">
        <v>0</v>
      </c>
    </row>
    <row r="118555" spans="1:3" x14ac:dyDescent="0.25">
      <c r="A118555" s="1" t="s">
        <v>118558</v>
      </c>
      <c r="B118555" s="1">
        <v>37.4</v>
      </c>
      <c r="C118555" s="1">
        <v>0</v>
      </c>
    </row>
    <row r="118556" spans="1:3" x14ac:dyDescent="0.25">
      <c r="A118556" s="1" t="s">
        <v>118559</v>
      </c>
      <c r="B118556" s="1">
        <v>37.6</v>
      </c>
      <c r="C118556" s="1">
        <v>0</v>
      </c>
    </row>
    <row r="118557" spans="1:3" x14ac:dyDescent="0.25">
      <c r="A118557" s="1" t="s">
        <v>118560</v>
      </c>
      <c r="B118557" s="1">
        <v>34.4</v>
      </c>
      <c r="C118557" s="1">
        <v>0</v>
      </c>
    </row>
    <row r="118558" spans="1:3" x14ac:dyDescent="0.25">
      <c r="A118558" s="1" t="s">
        <v>118561</v>
      </c>
      <c r="B118558" s="1">
        <v>29.1</v>
      </c>
      <c r="C118558" s="1">
        <v>0</v>
      </c>
    </row>
    <row r="118559" spans="1:3" x14ac:dyDescent="0.25">
      <c r="A118559" s="1" t="s">
        <v>118562</v>
      </c>
      <c r="B118559" s="1">
        <v>26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0</v>
      </c>
      <c r="C118572" s="1">
        <v>0</v>
      </c>
    </row>
    <row r="118573" spans="1:3" x14ac:dyDescent="0.25">
      <c r="A118573" s="1" t="s">
        <v>118576</v>
      </c>
      <c r="B118573" s="1">
        <v>0</v>
      </c>
      <c r="C118573" s="1">
        <v>0</v>
      </c>
    </row>
    <row r="118574" spans="1:3" x14ac:dyDescent="0.25">
      <c r="A118574" s="1" t="s">
        <v>118577</v>
      </c>
      <c r="B118574" s="1">
        <v>0</v>
      </c>
      <c r="C118574" s="1">
        <v>0</v>
      </c>
    </row>
    <row r="118575" spans="1:3" x14ac:dyDescent="0.25">
      <c r="A118575" s="1" t="s">
        <v>118578</v>
      </c>
      <c r="B118575" s="1">
        <v>0</v>
      </c>
      <c r="C118575" s="1">
        <v>0</v>
      </c>
    </row>
    <row r="118576" spans="1:3" x14ac:dyDescent="0.25">
      <c r="A118576" s="1" t="s">
        <v>118579</v>
      </c>
      <c r="B118576" s="1">
        <v>0</v>
      </c>
      <c r="C118576" s="1">
        <v>0</v>
      </c>
    </row>
    <row r="118577" spans="1:3" x14ac:dyDescent="0.25">
      <c r="A118577" s="1" t="s">
        <v>118580</v>
      </c>
      <c r="B118577" s="1">
        <v>0</v>
      </c>
      <c r="C118577" s="1">
        <v>0</v>
      </c>
    </row>
    <row r="118578" spans="1:3" x14ac:dyDescent="0.25">
      <c r="A118578" s="1" t="s">
        <v>118581</v>
      </c>
      <c r="B118578" s="1">
        <v>0</v>
      </c>
      <c r="C118578" s="1">
        <v>0</v>
      </c>
    </row>
    <row r="118579" spans="1:3" x14ac:dyDescent="0.25">
      <c r="A118579" s="1" t="s">
        <v>118582</v>
      </c>
      <c r="B118579" s="1">
        <v>0</v>
      </c>
      <c r="C118579" s="1">
        <v>0</v>
      </c>
    </row>
    <row r="118580" spans="1:3" x14ac:dyDescent="0.25">
      <c r="A118580" s="1" t="s">
        <v>118583</v>
      </c>
      <c r="B118580" s="1">
        <v>0</v>
      </c>
      <c r="C118580" s="1">
        <v>0</v>
      </c>
    </row>
    <row r="118581" spans="1:3" x14ac:dyDescent="0.25">
      <c r="A118581" s="1" t="s">
        <v>118584</v>
      </c>
      <c r="B118581" s="1">
        <v>0</v>
      </c>
      <c r="C118581" s="1">
        <v>0</v>
      </c>
    </row>
    <row r="118582" spans="1:3" x14ac:dyDescent="0.25">
      <c r="A118582" s="1" t="s">
        <v>118585</v>
      </c>
      <c r="B118582" s="1">
        <v>0</v>
      </c>
      <c r="C118582" s="1">
        <v>0</v>
      </c>
    </row>
    <row r="118583" spans="1:3" x14ac:dyDescent="0.25">
      <c r="A118583" s="1" t="s">
        <v>118586</v>
      </c>
      <c r="B118583" s="1">
        <v>0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54.7</v>
      </c>
    </row>
    <row r="118617" spans="1:3" x14ac:dyDescent="0.25">
      <c r="A118617" s="1" t="s">
        <v>118620</v>
      </c>
      <c r="B118617" s="1">
        <v>0</v>
      </c>
      <c r="C118617" s="1">
        <v>83.5</v>
      </c>
    </row>
    <row r="118618" spans="1:3" x14ac:dyDescent="0.25">
      <c r="A118618" s="1" t="s">
        <v>118621</v>
      </c>
      <c r="B118618" s="1">
        <v>0</v>
      </c>
      <c r="C118618" s="1">
        <v>51.2</v>
      </c>
    </row>
    <row r="118619" spans="1:3" x14ac:dyDescent="0.25">
      <c r="A118619" s="1" t="s">
        <v>118622</v>
      </c>
      <c r="B118619" s="1">
        <v>0</v>
      </c>
      <c r="C118619" s="1">
        <v>99</v>
      </c>
    </row>
    <row r="118620" spans="1:3" x14ac:dyDescent="0.25">
      <c r="A118620" s="1" t="s">
        <v>118623</v>
      </c>
      <c r="B118620" s="1">
        <v>0</v>
      </c>
      <c r="C118620" s="1">
        <v>144.19999999999999</v>
      </c>
    </row>
    <row r="118621" spans="1:3" x14ac:dyDescent="0.25">
      <c r="A118621" s="1" t="s">
        <v>118624</v>
      </c>
      <c r="B118621" s="1">
        <v>0</v>
      </c>
      <c r="C118621" s="1">
        <v>84.9</v>
      </c>
    </row>
    <row r="118622" spans="1:3" x14ac:dyDescent="0.25">
      <c r="A118622" s="1" t="s">
        <v>118625</v>
      </c>
      <c r="B118622" s="1">
        <v>0</v>
      </c>
      <c r="C118622" s="1">
        <v>142.4</v>
      </c>
    </row>
    <row r="118623" spans="1:3" x14ac:dyDescent="0.25">
      <c r="A118623" s="1" t="s">
        <v>118626</v>
      </c>
      <c r="B118623" s="1">
        <v>0</v>
      </c>
      <c r="C118623" s="1">
        <v>148</v>
      </c>
    </row>
    <row r="118624" spans="1:3" x14ac:dyDescent="0.25">
      <c r="A118624" s="1" t="s">
        <v>118627</v>
      </c>
      <c r="B118624" s="1">
        <v>0</v>
      </c>
      <c r="C118624" s="1">
        <v>85.1</v>
      </c>
    </row>
    <row r="118625" spans="1:3" x14ac:dyDescent="0.25">
      <c r="A118625" s="1" t="s">
        <v>118628</v>
      </c>
      <c r="B118625" s="1">
        <v>0</v>
      </c>
      <c r="C118625" s="1">
        <v>78.2</v>
      </c>
    </row>
    <row r="118626" spans="1:3" x14ac:dyDescent="0.25">
      <c r="A118626" s="1" t="s">
        <v>118629</v>
      </c>
      <c r="B118626" s="1">
        <v>0</v>
      </c>
      <c r="C118626" s="1">
        <v>67.3</v>
      </c>
    </row>
    <row r="118627" spans="1:3" x14ac:dyDescent="0.25">
      <c r="A118627" s="1" t="s">
        <v>118630</v>
      </c>
      <c r="B118627" s="1">
        <v>0</v>
      </c>
      <c r="C118627" s="1">
        <v>57.7</v>
      </c>
    </row>
    <row r="118628" spans="1:3" x14ac:dyDescent="0.25">
      <c r="A118628" s="1" t="s">
        <v>118631</v>
      </c>
      <c r="B118628" s="1">
        <v>0</v>
      </c>
      <c r="C118628" s="1">
        <v>56.9</v>
      </c>
    </row>
    <row r="118629" spans="1:3" x14ac:dyDescent="0.25">
      <c r="A118629" s="1" t="s">
        <v>118632</v>
      </c>
      <c r="B118629" s="1">
        <v>0</v>
      </c>
      <c r="C118629" s="1">
        <v>55</v>
      </c>
    </row>
    <row r="118630" spans="1:3" x14ac:dyDescent="0.25">
      <c r="A118630" s="1" t="s">
        <v>118633</v>
      </c>
      <c r="B118630" s="1">
        <v>0</v>
      </c>
      <c r="C118630" s="1">
        <v>53.6</v>
      </c>
    </row>
    <row r="118631" spans="1:3" x14ac:dyDescent="0.25">
      <c r="A118631" s="1" t="s">
        <v>118634</v>
      </c>
      <c r="B118631" s="1">
        <v>0</v>
      </c>
      <c r="C118631" s="1">
        <v>52.5</v>
      </c>
    </row>
    <row r="118632" spans="1:3" x14ac:dyDescent="0.25">
      <c r="A118632" s="1" t="s">
        <v>118635</v>
      </c>
      <c r="B118632" s="1">
        <v>0</v>
      </c>
      <c r="C118632" s="1">
        <v>49.6</v>
      </c>
    </row>
    <row r="118633" spans="1:3" x14ac:dyDescent="0.25">
      <c r="A118633" s="1" t="s">
        <v>118636</v>
      </c>
      <c r="B118633" s="1">
        <v>0</v>
      </c>
      <c r="C118633" s="1">
        <v>44.7</v>
      </c>
    </row>
    <row r="118634" spans="1:3" x14ac:dyDescent="0.25">
      <c r="A118634" s="1" t="s">
        <v>118637</v>
      </c>
      <c r="B118634" s="1">
        <v>0</v>
      </c>
      <c r="C118634" s="1">
        <v>39.5</v>
      </c>
    </row>
    <row r="118635" spans="1:3" x14ac:dyDescent="0.25">
      <c r="A118635" s="1" t="s">
        <v>118638</v>
      </c>
      <c r="B118635" s="1">
        <v>0</v>
      </c>
      <c r="C118635" s="1">
        <v>32.799999999999997</v>
      </c>
    </row>
    <row r="118636" spans="1:3" x14ac:dyDescent="0.25">
      <c r="A118636" s="1" t="s">
        <v>118639</v>
      </c>
      <c r="B118636" s="1">
        <v>0</v>
      </c>
      <c r="C118636" s="1">
        <v>22.2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43.8</v>
      </c>
      <c r="C118647" s="1">
        <v>0</v>
      </c>
    </row>
    <row r="118648" spans="1:3" x14ac:dyDescent="0.25">
      <c r="A118648" s="1" t="s">
        <v>118651</v>
      </c>
      <c r="B118648" s="1">
        <v>124.7</v>
      </c>
      <c r="C118648" s="1">
        <v>0</v>
      </c>
    </row>
    <row r="118649" spans="1:3" x14ac:dyDescent="0.25">
      <c r="A118649" s="1" t="s">
        <v>118652</v>
      </c>
      <c r="B118649" s="1">
        <v>95.9</v>
      </c>
      <c r="C118649" s="1">
        <v>0</v>
      </c>
    </row>
    <row r="118650" spans="1:3" x14ac:dyDescent="0.25">
      <c r="A118650" s="1" t="s">
        <v>118653</v>
      </c>
      <c r="B118650" s="1">
        <v>82.8</v>
      </c>
      <c r="C118650" s="1">
        <v>0</v>
      </c>
    </row>
    <row r="118651" spans="1:3" x14ac:dyDescent="0.25">
      <c r="A118651" s="1" t="s">
        <v>118654</v>
      </c>
      <c r="B118651" s="1">
        <v>166</v>
      </c>
      <c r="C118651" s="1">
        <v>0</v>
      </c>
    </row>
    <row r="118652" spans="1:3" x14ac:dyDescent="0.25">
      <c r="A118652" s="1" t="s">
        <v>118655</v>
      </c>
      <c r="B118652" s="1">
        <v>139.19999999999999</v>
      </c>
      <c r="C118652" s="1">
        <v>0</v>
      </c>
    </row>
    <row r="118653" spans="1:3" x14ac:dyDescent="0.25">
      <c r="A118653" s="1" t="s">
        <v>118656</v>
      </c>
      <c r="B118653" s="1">
        <v>121.3</v>
      </c>
      <c r="C118653" s="1">
        <v>0</v>
      </c>
    </row>
    <row r="118654" spans="1:3" x14ac:dyDescent="0.25">
      <c r="A118654" s="1" t="s">
        <v>118657</v>
      </c>
      <c r="B118654" s="1">
        <v>144.4</v>
      </c>
      <c r="C118654" s="1">
        <v>0</v>
      </c>
    </row>
    <row r="118655" spans="1:3" x14ac:dyDescent="0.25">
      <c r="A118655" s="1" t="s">
        <v>118658</v>
      </c>
      <c r="B118655" s="1">
        <v>88.2</v>
      </c>
      <c r="C118655" s="1">
        <v>0</v>
      </c>
    </row>
    <row r="118656" spans="1:3" x14ac:dyDescent="0.25">
      <c r="A118656" s="1" t="s">
        <v>118659</v>
      </c>
      <c r="B118656" s="1">
        <v>68.099999999999994</v>
      </c>
      <c r="C118656" s="1">
        <v>0</v>
      </c>
    </row>
    <row r="118657" spans="1:3" x14ac:dyDescent="0.25">
      <c r="A118657" s="1" t="s">
        <v>118660</v>
      </c>
      <c r="B118657" s="1">
        <v>65.3</v>
      </c>
      <c r="C118657" s="1">
        <v>0</v>
      </c>
    </row>
    <row r="118658" spans="1:3" x14ac:dyDescent="0.25">
      <c r="A118658" s="1" t="s">
        <v>118661</v>
      </c>
      <c r="B118658" s="1">
        <v>40.9</v>
      </c>
      <c r="C118658" s="1">
        <v>0</v>
      </c>
    </row>
    <row r="118659" spans="1:3" x14ac:dyDescent="0.25">
      <c r="A118659" s="1" t="s">
        <v>118662</v>
      </c>
      <c r="B118659" s="1">
        <v>33.799999999999997</v>
      </c>
      <c r="C118659" s="1">
        <v>0</v>
      </c>
    </row>
    <row r="118660" spans="1:3" x14ac:dyDescent="0.25">
      <c r="A118660" s="1" t="s">
        <v>118663</v>
      </c>
      <c r="B118660" s="1">
        <v>36.799999999999997</v>
      </c>
      <c r="C118660" s="1">
        <v>0</v>
      </c>
    </row>
    <row r="118661" spans="1:3" x14ac:dyDescent="0.25">
      <c r="A118661" s="1" t="s">
        <v>118664</v>
      </c>
      <c r="B118661" s="1">
        <v>32</v>
      </c>
      <c r="C118661" s="1">
        <v>0</v>
      </c>
    </row>
    <row r="118662" spans="1:3" x14ac:dyDescent="0.25">
      <c r="A118662" s="1" t="s">
        <v>118665</v>
      </c>
      <c r="B118662" s="1">
        <v>28.6</v>
      </c>
      <c r="C118662" s="1">
        <v>0</v>
      </c>
    </row>
    <row r="118663" spans="1:3" x14ac:dyDescent="0.25">
      <c r="A118663" s="1" t="s">
        <v>118666</v>
      </c>
      <c r="B118663" s="1">
        <v>25.4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0</v>
      </c>
    </row>
    <row r="118674" spans="1:3" x14ac:dyDescent="0.25">
      <c r="A118674" s="1" t="s">
        <v>118677</v>
      </c>
      <c r="B118674" s="1">
        <v>0</v>
      </c>
      <c r="C118674" s="1">
        <v>0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0</v>
      </c>
    </row>
    <row r="118679" spans="1:3" x14ac:dyDescent="0.25">
      <c r="A118679" s="1" t="s">
        <v>118682</v>
      </c>
      <c r="B118679" s="1">
        <v>0</v>
      </c>
      <c r="C118679" s="1">
        <v>0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88.5</v>
      </c>
    </row>
    <row r="118718" spans="1:3" x14ac:dyDescent="0.25">
      <c r="A118718" s="1" t="s">
        <v>118721</v>
      </c>
      <c r="B118718" s="1">
        <v>0</v>
      </c>
      <c r="C118718" s="1">
        <v>59.9</v>
      </c>
    </row>
    <row r="118719" spans="1:3" x14ac:dyDescent="0.25">
      <c r="A118719" s="1" t="s">
        <v>118722</v>
      </c>
      <c r="B118719" s="1">
        <v>0</v>
      </c>
      <c r="C118719" s="1">
        <v>99.9</v>
      </c>
    </row>
    <row r="118720" spans="1:3" x14ac:dyDescent="0.25">
      <c r="A118720" s="1" t="s">
        <v>118723</v>
      </c>
      <c r="B118720" s="1">
        <v>0</v>
      </c>
      <c r="C118720" s="1">
        <v>137.19999999999999</v>
      </c>
    </row>
    <row r="118721" spans="1:3" x14ac:dyDescent="0.25">
      <c r="A118721" s="1" t="s">
        <v>118724</v>
      </c>
      <c r="B118721" s="1">
        <v>0</v>
      </c>
      <c r="C118721" s="1">
        <v>75.7</v>
      </c>
    </row>
    <row r="118722" spans="1:3" x14ac:dyDescent="0.25">
      <c r="A118722" s="1" t="s">
        <v>118725</v>
      </c>
      <c r="B118722" s="1">
        <v>0</v>
      </c>
      <c r="C118722" s="1">
        <v>128.9</v>
      </c>
    </row>
    <row r="118723" spans="1:3" x14ac:dyDescent="0.25">
      <c r="A118723" s="1" t="s">
        <v>118726</v>
      </c>
      <c r="B118723" s="1">
        <v>0</v>
      </c>
      <c r="C118723" s="1">
        <v>127</v>
      </c>
    </row>
    <row r="118724" spans="1:3" x14ac:dyDescent="0.25">
      <c r="A118724" s="1" t="s">
        <v>118727</v>
      </c>
      <c r="B118724" s="1">
        <v>0</v>
      </c>
      <c r="C118724" s="1">
        <v>88.1</v>
      </c>
    </row>
    <row r="118725" spans="1:3" x14ac:dyDescent="0.25">
      <c r="A118725" s="1" t="s">
        <v>118728</v>
      </c>
      <c r="B118725" s="1">
        <v>0</v>
      </c>
      <c r="C118725" s="1">
        <v>84.7</v>
      </c>
    </row>
    <row r="118726" spans="1:3" x14ac:dyDescent="0.25">
      <c r="A118726" s="1" t="s">
        <v>118729</v>
      </c>
      <c r="B118726" s="1">
        <v>0</v>
      </c>
      <c r="C118726" s="1">
        <v>73.8</v>
      </c>
    </row>
    <row r="118727" spans="1:3" x14ac:dyDescent="0.25">
      <c r="A118727" s="1" t="s">
        <v>118730</v>
      </c>
      <c r="B118727" s="1">
        <v>0</v>
      </c>
      <c r="C118727" s="1">
        <v>66</v>
      </c>
    </row>
    <row r="118728" spans="1:3" x14ac:dyDescent="0.25">
      <c r="A118728" s="1" t="s">
        <v>118731</v>
      </c>
      <c r="B118728" s="1">
        <v>0</v>
      </c>
      <c r="C118728" s="1">
        <v>63.2</v>
      </c>
    </row>
    <row r="118729" spans="1:3" x14ac:dyDescent="0.25">
      <c r="A118729" s="1" t="s">
        <v>118732</v>
      </c>
      <c r="B118729" s="1">
        <v>0</v>
      </c>
      <c r="C118729" s="1">
        <v>55.9</v>
      </c>
    </row>
    <row r="118730" spans="1:3" x14ac:dyDescent="0.25">
      <c r="A118730" s="1" t="s">
        <v>118733</v>
      </c>
      <c r="B118730" s="1">
        <v>0</v>
      </c>
      <c r="C118730" s="1">
        <v>50.5</v>
      </c>
    </row>
    <row r="118731" spans="1:3" x14ac:dyDescent="0.25">
      <c r="A118731" s="1" t="s">
        <v>118734</v>
      </c>
      <c r="B118731" s="1">
        <v>0</v>
      </c>
      <c r="C118731" s="1">
        <v>50.7</v>
      </c>
    </row>
    <row r="118732" spans="1:3" x14ac:dyDescent="0.25">
      <c r="A118732" s="1" t="s">
        <v>118735</v>
      </c>
      <c r="B118732" s="1">
        <v>0</v>
      </c>
      <c r="C118732" s="1">
        <v>45.3</v>
      </c>
    </row>
    <row r="118733" spans="1:3" x14ac:dyDescent="0.25">
      <c r="A118733" s="1" t="s">
        <v>118736</v>
      </c>
      <c r="B118733" s="1">
        <v>0</v>
      </c>
      <c r="C118733" s="1">
        <v>42.1</v>
      </c>
    </row>
    <row r="118734" spans="1:3" x14ac:dyDescent="0.25">
      <c r="A118734" s="1" t="s">
        <v>118737</v>
      </c>
      <c r="B118734" s="1">
        <v>0</v>
      </c>
      <c r="C118734" s="1">
        <v>41.3</v>
      </c>
    </row>
    <row r="118735" spans="1:3" x14ac:dyDescent="0.25">
      <c r="A118735" s="1" t="s">
        <v>118738</v>
      </c>
      <c r="B118735" s="1">
        <v>0</v>
      </c>
      <c r="C118735" s="1">
        <v>36.4</v>
      </c>
    </row>
    <row r="118736" spans="1:3" x14ac:dyDescent="0.25">
      <c r="A118736" s="1" t="s">
        <v>118739</v>
      </c>
      <c r="B118736" s="1">
        <v>0</v>
      </c>
      <c r="C118736" s="1">
        <v>28.1</v>
      </c>
    </row>
    <row r="118737" spans="1:3" x14ac:dyDescent="0.25">
      <c r="A118737" s="1" t="s">
        <v>118740</v>
      </c>
      <c r="B118737" s="1">
        <v>0</v>
      </c>
      <c r="C118737" s="1">
        <v>23.9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47</v>
      </c>
      <c r="C118747" s="1">
        <v>0</v>
      </c>
    </row>
    <row r="118748" spans="1:3" x14ac:dyDescent="0.25">
      <c r="A118748" s="1" t="s">
        <v>118751</v>
      </c>
      <c r="B118748" s="1">
        <v>119.8</v>
      </c>
      <c r="C118748" s="1">
        <v>0</v>
      </c>
    </row>
    <row r="118749" spans="1:3" x14ac:dyDescent="0.25">
      <c r="A118749" s="1" t="s">
        <v>118752</v>
      </c>
      <c r="B118749" s="1">
        <v>95.8</v>
      </c>
      <c r="C118749" s="1">
        <v>0</v>
      </c>
    </row>
    <row r="118750" spans="1:3" x14ac:dyDescent="0.25">
      <c r="A118750" s="1" t="s">
        <v>118753</v>
      </c>
      <c r="B118750" s="1">
        <v>97.7</v>
      </c>
      <c r="C118750" s="1">
        <v>0</v>
      </c>
    </row>
    <row r="118751" spans="1:3" x14ac:dyDescent="0.25">
      <c r="A118751" s="1" t="s">
        <v>118754</v>
      </c>
      <c r="B118751" s="1">
        <v>172.3</v>
      </c>
      <c r="C118751" s="1">
        <v>0</v>
      </c>
    </row>
    <row r="118752" spans="1:3" x14ac:dyDescent="0.25">
      <c r="A118752" s="1" t="s">
        <v>118755</v>
      </c>
      <c r="B118752" s="1">
        <v>120.5</v>
      </c>
      <c r="C118752" s="1">
        <v>0</v>
      </c>
    </row>
    <row r="118753" spans="1:3" x14ac:dyDescent="0.25">
      <c r="A118753" s="1" t="s">
        <v>118756</v>
      </c>
      <c r="B118753" s="1">
        <v>135.30000000000001</v>
      </c>
      <c r="C118753" s="1">
        <v>0</v>
      </c>
    </row>
    <row r="118754" spans="1:3" x14ac:dyDescent="0.25">
      <c r="A118754" s="1" t="s">
        <v>118757</v>
      </c>
      <c r="B118754" s="1">
        <v>177.7</v>
      </c>
      <c r="C118754" s="1">
        <v>0</v>
      </c>
    </row>
    <row r="118755" spans="1:3" x14ac:dyDescent="0.25">
      <c r="A118755" s="1" t="s">
        <v>118758</v>
      </c>
      <c r="B118755" s="1">
        <v>105.5</v>
      </c>
      <c r="C118755" s="1">
        <v>0</v>
      </c>
    </row>
    <row r="118756" spans="1:3" x14ac:dyDescent="0.25">
      <c r="A118756" s="1" t="s">
        <v>118759</v>
      </c>
      <c r="B118756" s="1">
        <v>94.6</v>
      </c>
      <c r="C118756" s="1">
        <v>0</v>
      </c>
    </row>
    <row r="118757" spans="1:3" x14ac:dyDescent="0.25">
      <c r="A118757" s="1" t="s">
        <v>118760</v>
      </c>
      <c r="B118757" s="1">
        <v>92.7</v>
      </c>
      <c r="C118757" s="1">
        <v>0</v>
      </c>
    </row>
    <row r="118758" spans="1:3" x14ac:dyDescent="0.25">
      <c r="A118758" s="1" t="s">
        <v>118761</v>
      </c>
      <c r="B118758" s="1">
        <v>54</v>
      </c>
      <c r="C118758" s="1">
        <v>0</v>
      </c>
    </row>
    <row r="118759" spans="1:3" x14ac:dyDescent="0.25">
      <c r="A118759" s="1" t="s">
        <v>118762</v>
      </c>
      <c r="B118759" s="1">
        <v>47</v>
      </c>
      <c r="C118759" s="1">
        <v>0</v>
      </c>
    </row>
    <row r="118760" spans="1:3" x14ac:dyDescent="0.25">
      <c r="A118760" s="1" t="s">
        <v>118763</v>
      </c>
      <c r="B118760" s="1">
        <v>45.8</v>
      </c>
      <c r="C118760" s="1">
        <v>0</v>
      </c>
    </row>
    <row r="118761" spans="1:3" x14ac:dyDescent="0.25">
      <c r="A118761" s="1" t="s">
        <v>118764</v>
      </c>
      <c r="B118761" s="1">
        <v>39.200000000000003</v>
      </c>
      <c r="C118761" s="1">
        <v>0</v>
      </c>
    </row>
    <row r="118762" spans="1:3" x14ac:dyDescent="0.25">
      <c r="A118762" s="1" t="s">
        <v>118765</v>
      </c>
      <c r="B118762" s="1">
        <v>34</v>
      </c>
      <c r="C118762" s="1">
        <v>0</v>
      </c>
    </row>
    <row r="118763" spans="1:3" x14ac:dyDescent="0.25">
      <c r="A118763" s="1" t="s">
        <v>118766</v>
      </c>
      <c r="B118763" s="1">
        <v>31.9</v>
      </c>
      <c r="C118763" s="1">
        <v>0</v>
      </c>
    </row>
    <row r="118764" spans="1:3" x14ac:dyDescent="0.25">
      <c r="A118764" s="1" t="s">
        <v>118767</v>
      </c>
      <c r="B118764" s="1">
        <v>22.2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0</v>
      </c>
      <c r="C118766" s="1">
        <v>0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57.7</v>
      </c>
    </row>
    <row r="118820" spans="1:3" x14ac:dyDescent="0.25">
      <c r="A118820" s="1" t="s">
        <v>118823</v>
      </c>
      <c r="B118820" s="1">
        <v>0</v>
      </c>
      <c r="C118820" s="1">
        <v>64.8</v>
      </c>
    </row>
    <row r="118821" spans="1:3" x14ac:dyDescent="0.25">
      <c r="A118821" s="1" t="s">
        <v>118824</v>
      </c>
      <c r="B118821" s="1">
        <v>0</v>
      </c>
      <c r="C118821" s="1">
        <v>78</v>
      </c>
    </row>
    <row r="118822" spans="1:3" x14ac:dyDescent="0.25">
      <c r="A118822" s="1" t="s">
        <v>118825</v>
      </c>
      <c r="B118822" s="1">
        <v>0</v>
      </c>
      <c r="C118822" s="1">
        <v>118.9</v>
      </c>
    </row>
    <row r="118823" spans="1:3" x14ac:dyDescent="0.25">
      <c r="A118823" s="1" t="s">
        <v>118826</v>
      </c>
      <c r="B118823" s="1">
        <v>0</v>
      </c>
      <c r="C118823" s="1">
        <v>94.2</v>
      </c>
    </row>
    <row r="118824" spans="1:3" x14ac:dyDescent="0.25">
      <c r="A118824" s="1" t="s">
        <v>118827</v>
      </c>
      <c r="B118824" s="1">
        <v>0</v>
      </c>
      <c r="C118824" s="1">
        <v>114.2</v>
      </c>
    </row>
    <row r="118825" spans="1:3" x14ac:dyDescent="0.25">
      <c r="A118825" s="1" t="s">
        <v>118828</v>
      </c>
      <c r="B118825" s="1">
        <v>0</v>
      </c>
      <c r="C118825" s="1">
        <v>146.6</v>
      </c>
    </row>
    <row r="118826" spans="1:3" x14ac:dyDescent="0.25">
      <c r="A118826" s="1" t="s">
        <v>118829</v>
      </c>
      <c r="B118826" s="1">
        <v>0</v>
      </c>
      <c r="C118826" s="1">
        <v>113.3</v>
      </c>
    </row>
    <row r="118827" spans="1:3" x14ac:dyDescent="0.25">
      <c r="A118827" s="1" t="s">
        <v>118830</v>
      </c>
      <c r="B118827" s="1">
        <v>0</v>
      </c>
      <c r="C118827" s="1">
        <v>100.2</v>
      </c>
    </row>
    <row r="118828" spans="1:3" x14ac:dyDescent="0.25">
      <c r="A118828" s="1" t="s">
        <v>118831</v>
      </c>
      <c r="B118828" s="1">
        <v>0</v>
      </c>
      <c r="C118828" s="1">
        <v>96.6</v>
      </c>
    </row>
    <row r="118829" spans="1:3" x14ac:dyDescent="0.25">
      <c r="A118829" s="1" t="s">
        <v>118832</v>
      </c>
      <c r="B118829" s="1">
        <v>0</v>
      </c>
      <c r="C118829" s="1">
        <v>77.3</v>
      </c>
    </row>
    <row r="118830" spans="1:3" x14ac:dyDescent="0.25">
      <c r="A118830" s="1" t="s">
        <v>118833</v>
      </c>
      <c r="B118830" s="1">
        <v>0</v>
      </c>
      <c r="C118830" s="1">
        <v>67.3</v>
      </c>
    </row>
    <row r="118831" spans="1:3" x14ac:dyDescent="0.25">
      <c r="A118831" s="1" t="s">
        <v>118834</v>
      </c>
      <c r="B118831" s="1">
        <v>0</v>
      </c>
      <c r="C118831" s="1">
        <v>65.099999999999994</v>
      </c>
    </row>
    <row r="118832" spans="1:3" x14ac:dyDescent="0.25">
      <c r="A118832" s="1" t="s">
        <v>118835</v>
      </c>
      <c r="B118832" s="1">
        <v>0</v>
      </c>
      <c r="C118832" s="1">
        <v>60.1</v>
      </c>
    </row>
    <row r="118833" spans="1:3" x14ac:dyDescent="0.25">
      <c r="A118833" s="1" t="s">
        <v>118836</v>
      </c>
      <c r="B118833" s="1">
        <v>0</v>
      </c>
      <c r="C118833" s="1">
        <v>57.1</v>
      </c>
    </row>
    <row r="118834" spans="1:3" x14ac:dyDescent="0.25">
      <c r="A118834" s="1" t="s">
        <v>118837</v>
      </c>
      <c r="B118834" s="1">
        <v>0</v>
      </c>
      <c r="C118834" s="1">
        <v>59.7</v>
      </c>
    </row>
    <row r="118835" spans="1:3" x14ac:dyDescent="0.25">
      <c r="A118835" s="1" t="s">
        <v>118838</v>
      </c>
      <c r="B118835" s="1">
        <v>0</v>
      </c>
      <c r="C118835" s="1">
        <v>56.6</v>
      </c>
    </row>
    <row r="118836" spans="1:3" x14ac:dyDescent="0.25">
      <c r="A118836" s="1" t="s">
        <v>118839</v>
      </c>
      <c r="B118836" s="1">
        <v>0</v>
      </c>
      <c r="C118836" s="1">
        <v>49.6</v>
      </c>
    </row>
    <row r="118837" spans="1:3" x14ac:dyDescent="0.25">
      <c r="A118837" s="1" t="s">
        <v>118840</v>
      </c>
      <c r="B118837" s="1">
        <v>0</v>
      </c>
      <c r="C118837" s="1">
        <v>45.2</v>
      </c>
    </row>
    <row r="118838" spans="1:3" x14ac:dyDescent="0.25">
      <c r="A118838" s="1" t="s">
        <v>118841</v>
      </c>
      <c r="B118838" s="1">
        <v>0</v>
      </c>
      <c r="C118838" s="1">
        <v>36.6</v>
      </c>
    </row>
    <row r="118839" spans="1:3" x14ac:dyDescent="0.25">
      <c r="A118839" s="1" t="s">
        <v>118842</v>
      </c>
      <c r="B118839" s="1">
        <v>0</v>
      </c>
      <c r="C118839" s="1">
        <v>26.7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48.7</v>
      </c>
      <c r="C118850" s="1">
        <v>0</v>
      </c>
    </row>
    <row r="118851" spans="1:3" x14ac:dyDescent="0.25">
      <c r="A118851" s="1" t="s">
        <v>118854</v>
      </c>
      <c r="B118851" s="1">
        <v>85.2</v>
      </c>
      <c r="C118851" s="1">
        <v>0</v>
      </c>
    </row>
    <row r="118852" spans="1:3" x14ac:dyDescent="0.25">
      <c r="A118852" s="1" t="s">
        <v>118855</v>
      </c>
      <c r="B118852" s="1">
        <v>59.2</v>
      </c>
      <c r="C118852" s="1">
        <v>0</v>
      </c>
    </row>
    <row r="118853" spans="1:3" x14ac:dyDescent="0.25">
      <c r="A118853" s="1" t="s">
        <v>118856</v>
      </c>
      <c r="B118853" s="1">
        <v>123.2</v>
      </c>
      <c r="C118853" s="1">
        <v>0</v>
      </c>
    </row>
    <row r="118854" spans="1:3" x14ac:dyDescent="0.25">
      <c r="A118854" s="1" t="s">
        <v>118857</v>
      </c>
      <c r="B118854" s="1">
        <v>108.8</v>
      </c>
      <c r="C118854" s="1">
        <v>0</v>
      </c>
    </row>
    <row r="118855" spans="1:3" x14ac:dyDescent="0.25">
      <c r="A118855" s="1" t="s">
        <v>118858</v>
      </c>
      <c r="B118855" s="1">
        <v>79</v>
      </c>
      <c r="C118855" s="1">
        <v>0</v>
      </c>
    </row>
    <row r="118856" spans="1:3" x14ac:dyDescent="0.25">
      <c r="A118856" s="1" t="s">
        <v>118859</v>
      </c>
      <c r="B118856" s="1">
        <v>136.1</v>
      </c>
      <c r="C118856" s="1">
        <v>0</v>
      </c>
    </row>
    <row r="118857" spans="1:3" x14ac:dyDescent="0.25">
      <c r="A118857" s="1" t="s">
        <v>118860</v>
      </c>
      <c r="B118857" s="1">
        <v>92.6</v>
      </c>
      <c r="C118857" s="1">
        <v>0</v>
      </c>
    </row>
    <row r="118858" spans="1:3" x14ac:dyDescent="0.25">
      <c r="A118858" s="1" t="s">
        <v>118861</v>
      </c>
      <c r="B118858" s="1">
        <v>59.8</v>
      </c>
      <c r="C118858" s="1">
        <v>0</v>
      </c>
    </row>
    <row r="118859" spans="1:3" x14ac:dyDescent="0.25">
      <c r="A118859" s="1" t="s">
        <v>118862</v>
      </c>
      <c r="B118859" s="1">
        <v>78</v>
      </c>
      <c r="C118859" s="1">
        <v>0</v>
      </c>
    </row>
    <row r="118860" spans="1:3" x14ac:dyDescent="0.25">
      <c r="A118860" s="1" t="s">
        <v>118863</v>
      </c>
      <c r="B118860" s="1">
        <v>42.9</v>
      </c>
      <c r="C118860" s="1">
        <v>0</v>
      </c>
    </row>
    <row r="118861" spans="1:3" x14ac:dyDescent="0.25">
      <c r="A118861" s="1" t="s">
        <v>118864</v>
      </c>
      <c r="B118861" s="1">
        <v>35.6</v>
      </c>
      <c r="C118861" s="1">
        <v>0</v>
      </c>
    </row>
    <row r="118862" spans="1:3" x14ac:dyDescent="0.25">
      <c r="A118862" s="1" t="s">
        <v>118865</v>
      </c>
      <c r="B118862" s="1">
        <v>40.700000000000003</v>
      </c>
      <c r="C118862" s="1">
        <v>0</v>
      </c>
    </row>
    <row r="118863" spans="1:3" x14ac:dyDescent="0.25">
      <c r="A118863" s="1" t="s">
        <v>118866</v>
      </c>
      <c r="B118863" s="1">
        <v>35.5</v>
      </c>
      <c r="C118863" s="1">
        <v>0</v>
      </c>
    </row>
    <row r="118864" spans="1:3" x14ac:dyDescent="0.25">
      <c r="A118864" s="1" t="s">
        <v>118867</v>
      </c>
      <c r="B118864" s="1">
        <v>33.299999999999997</v>
      </c>
      <c r="C118864" s="1">
        <v>0</v>
      </c>
    </row>
    <row r="118865" spans="1:3" x14ac:dyDescent="0.25">
      <c r="A118865" s="1" t="s">
        <v>118868</v>
      </c>
      <c r="B118865" s="1">
        <v>33.9</v>
      </c>
      <c r="C118865" s="1">
        <v>0</v>
      </c>
    </row>
    <row r="118866" spans="1:3" x14ac:dyDescent="0.25">
      <c r="A118866" s="1" t="s">
        <v>118869</v>
      </c>
      <c r="B118866" s="1">
        <v>28.2</v>
      </c>
      <c r="C118866" s="1">
        <v>0</v>
      </c>
    </row>
    <row r="118867" spans="1:3" x14ac:dyDescent="0.25">
      <c r="A118867" s="1" t="s">
        <v>118870</v>
      </c>
      <c r="B118867" s="1">
        <v>22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0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26.4</v>
      </c>
    </row>
    <row r="118921" spans="1:3" x14ac:dyDescent="0.25">
      <c r="A118921" s="1" t="s">
        <v>118924</v>
      </c>
      <c r="B118921" s="1">
        <v>0</v>
      </c>
      <c r="C118921" s="1">
        <v>47.9</v>
      </c>
    </row>
    <row r="118922" spans="1:3" x14ac:dyDescent="0.25">
      <c r="A118922" s="1" t="s">
        <v>118925</v>
      </c>
      <c r="B118922" s="1">
        <v>0</v>
      </c>
      <c r="C118922" s="1">
        <v>73.7</v>
      </c>
    </row>
    <row r="118923" spans="1:3" x14ac:dyDescent="0.25">
      <c r="A118923" s="1" t="s">
        <v>118926</v>
      </c>
      <c r="B118923" s="1">
        <v>0</v>
      </c>
      <c r="C118923" s="1">
        <v>62</v>
      </c>
    </row>
    <row r="118924" spans="1:3" x14ac:dyDescent="0.25">
      <c r="A118924" s="1" t="s">
        <v>118927</v>
      </c>
      <c r="B118924" s="1">
        <v>0</v>
      </c>
      <c r="C118924" s="1">
        <v>98.2</v>
      </c>
    </row>
    <row r="118925" spans="1:3" x14ac:dyDescent="0.25">
      <c r="A118925" s="1" t="s">
        <v>118928</v>
      </c>
      <c r="B118925" s="1">
        <v>0</v>
      </c>
      <c r="C118925" s="1">
        <v>77.400000000000006</v>
      </c>
    </row>
    <row r="118926" spans="1:3" x14ac:dyDescent="0.25">
      <c r="A118926" s="1" t="s">
        <v>118929</v>
      </c>
      <c r="B118926" s="1">
        <v>0</v>
      </c>
      <c r="C118926" s="1">
        <v>75.599999999999994</v>
      </c>
    </row>
    <row r="118927" spans="1:3" x14ac:dyDescent="0.25">
      <c r="A118927" s="1" t="s">
        <v>118930</v>
      </c>
      <c r="B118927" s="1">
        <v>0</v>
      </c>
      <c r="C118927" s="1">
        <v>132.5</v>
      </c>
    </row>
    <row r="118928" spans="1:3" x14ac:dyDescent="0.25">
      <c r="A118928" s="1" t="s">
        <v>118931</v>
      </c>
      <c r="B118928" s="1">
        <v>0</v>
      </c>
      <c r="C118928" s="1">
        <v>86.6</v>
      </c>
    </row>
    <row r="118929" spans="1:3" x14ac:dyDescent="0.25">
      <c r="A118929" s="1" t="s">
        <v>118932</v>
      </c>
      <c r="B118929" s="1">
        <v>0</v>
      </c>
      <c r="C118929" s="1">
        <v>87.1</v>
      </c>
    </row>
    <row r="118930" spans="1:3" x14ac:dyDescent="0.25">
      <c r="A118930" s="1" t="s">
        <v>118933</v>
      </c>
      <c r="B118930" s="1">
        <v>0</v>
      </c>
      <c r="C118930" s="1">
        <v>102.7</v>
      </c>
    </row>
    <row r="118931" spans="1:3" x14ac:dyDescent="0.25">
      <c r="A118931" s="1" t="s">
        <v>118934</v>
      </c>
      <c r="B118931" s="1">
        <v>0</v>
      </c>
      <c r="C118931" s="1">
        <v>74</v>
      </c>
    </row>
    <row r="118932" spans="1:3" x14ac:dyDescent="0.25">
      <c r="A118932" s="1" t="s">
        <v>118935</v>
      </c>
      <c r="B118932" s="1">
        <v>0</v>
      </c>
      <c r="C118932" s="1">
        <v>67.3</v>
      </c>
    </row>
    <row r="118933" spans="1:3" x14ac:dyDescent="0.25">
      <c r="A118933" s="1" t="s">
        <v>118936</v>
      </c>
      <c r="B118933" s="1">
        <v>0</v>
      </c>
      <c r="C118933" s="1">
        <v>67.2</v>
      </c>
    </row>
    <row r="118934" spans="1:3" x14ac:dyDescent="0.25">
      <c r="A118934" s="1" t="s">
        <v>118937</v>
      </c>
      <c r="B118934" s="1">
        <v>0</v>
      </c>
      <c r="C118934" s="1">
        <v>59.2</v>
      </c>
    </row>
    <row r="118935" spans="1:3" x14ac:dyDescent="0.25">
      <c r="A118935" s="1" t="s">
        <v>118938</v>
      </c>
      <c r="B118935" s="1">
        <v>0</v>
      </c>
      <c r="C118935" s="1">
        <v>58.4</v>
      </c>
    </row>
    <row r="118936" spans="1:3" x14ac:dyDescent="0.25">
      <c r="A118936" s="1" t="s">
        <v>118939</v>
      </c>
      <c r="B118936" s="1">
        <v>0</v>
      </c>
      <c r="C118936" s="1">
        <v>53.9</v>
      </c>
    </row>
    <row r="118937" spans="1:3" x14ac:dyDescent="0.25">
      <c r="A118937" s="1" t="s">
        <v>118940</v>
      </c>
      <c r="B118937" s="1">
        <v>0</v>
      </c>
      <c r="C118937" s="1">
        <v>52.2</v>
      </c>
    </row>
    <row r="118938" spans="1:3" x14ac:dyDescent="0.25">
      <c r="A118938" s="1" t="s">
        <v>118941</v>
      </c>
      <c r="B118938" s="1">
        <v>0</v>
      </c>
      <c r="C118938" s="1">
        <v>49.2</v>
      </c>
    </row>
    <row r="118939" spans="1:3" x14ac:dyDescent="0.25">
      <c r="A118939" s="1" t="s">
        <v>118942</v>
      </c>
      <c r="B118939" s="1">
        <v>0</v>
      </c>
      <c r="C118939" s="1">
        <v>43.1</v>
      </c>
    </row>
    <row r="118940" spans="1:3" x14ac:dyDescent="0.25">
      <c r="A118940" s="1" t="s">
        <v>118943</v>
      </c>
      <c r="B118940" s="1">
        <v>0</v>
      </c>
      <c r="C118940" s="1">
        <v>36.4</v>
      </c>
    </row>
    <row r="118941" spans="1:3" x14ac:dyDescent="0.25">
      <c r="A118941" s="1" t="s">
        <v>118944</v>
      </c>
      <c r="B118941" s="1">
        <v>0</v>
      </c>
      <c r="C118941" s="1">
        <v>26.2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44.8</v>
      </c>
      <c r="C118952" s="1">
        <v>0</v>
      </c>
    </row>
    <row r="118953" spans="1:3" x14ac:dyDescent="0.25">
      <c r="A118953" s="1" t="s">
        <v>118956</v>
      </c>
      <c r="B118953" s="1">
        <v>104.9</v>
      </c>
      <c r="C118953" s="1">
        <v>0</v>
      </c>
    </row>
    <row r="118954" spans="1:3" x14ac:dyDescent="0.25">
      <c r="A118954" s="1" t="s">
        <v>118957</v>
      </c>
      <c r="B118954" s="1">
        <v>56</v>
      </c>
      <c r="C118954" s="1">
        <v>0</v>
      </c>
    </row>
    <row r="118955" spans="1:3" x14ac:dyDescent="0.25">
      <c r="A118955" s="1" t="s">
        <v>118958</v>
      </c>
      <c r="B118955" s="1">
        <v>114.3</v>
      </c>
      <c r="C118955" s="1">
        <v>0</v>
      </c>
    </row>
    <row r="118956" spans="1:3" x14ac:dyDescent="0.25">
      <c r="A118956" s="1" t="s">
        <v>118959</v>
      </c>
      <c r="B118956" s="1">
        <v>152.19999999999999</v>
      </c>
      <c r="C118956" s="1">
        <v>0</v>
      </c>
    </row>
    <row r="118957" spans="1:3" x14ac:dyDescent="0.25">
      <c r="A118957" s="1" t="s">
        <v>118960</v>
      </c>
      <c r="B118957" s="1">
        <v>103.9</v>
      </c>
      <c r="C118957" s="1">
        <v>0</v>
      </c>
    </row>
    <row r="118958" spans="1:3" x14ac:dyDescent="0.25">
      <c r="A118958" s="1" t="s">
        <v>118961</v>
      </c>
      <c r="B118958" s="1">
        <v>165.9</v>
      </c>
      <c r="C118958" s="1">
        <v>0</v>
      </c>
    </row>
    <row r="118959" spans="1:3" x14ac:dyDescent="0.25">
      <c r="A118959" s="1" t="s">
        <v>118962</v>
      </c>
      <c r="B118959" s="1">
        <v>166</v>
      </c>
      <c r="C118959" s="1">
        <v>0</v>
      </c>
    </row>
    <row r="118960" spans="1:3" x14ac:dyDescent="0.25">
      <c r="A118960" s="1" t="s">
        <v>118963</v>
      </c>
      <c r="B118960" s="1">
        <v>115.3</v>
      </c>
      <c r="C118960" s="1">
        <v>0</v>
      </c>
    </row>
    <row r="118961" spans="1:3" x14ac:dyDescent="0.25">
      <c r="A118961" s="1" t="s">
        <v>118964</v>
      </c>
      <c r="B118961" s="1">
        <v>121.6</v>
      </c>
      <c r="C118961" s="1">
        <v>0</v>
      </c>
    </row>
    <row r="118962" spans="1:3" x14ac:dyDescent="0.25">
      <c r="A118962" s="1" t="s">
        <v>118965</v>
      </c>
      <c r="B118962" s="1">
        <v>104.5</v>
      </c>
      <c r="C118962" s="1">
        <v>0</v>
      </c>
    </row>
    <row r="118963" spans="1:3" x14ac:dyDescent="0.25">
      <c r="A118963" s="1" t="s">
        <v>118966</v>
      </c>
      <c r="B118963" s="1">
        <v>62.5</v>
      </c>
      <c r="C118963" s="1">
        <v>0</v>
      </c>
    </row>
    <row r="118964" spans="1:3" x14ac:dyDescent="0.25">
      <c r="A118964" s="1" t="s">
        <v>118967</v>
      </c>
      <c r="B118964" s="1">
        <v>54</v>
      </c>
      <c r="C118964" s="1">
        <v>0</v>
      </c>
    </row>
    <row r="118965" spans="1:3" x14ac:dyDescent="0.25">
      <c r="A118965" s="1" t="s">
        <v>118968</v>
      </c>
      <c r="B118965" s="1">
        <v>51.1</v>
      </c>
      <c r="C118965" s="1">
        <v>0</v>
      </c>
    </row>
    <row r="118966" spans="1:3" x14ac:dyDescent="0.25">
      <c r="A118966" s="1" t="s">
        <v>118969</v>
      </c>
      <c r="B118966" s="1">
        <v>47.3</v>
      </c>
      <c r="C118966" s="1">
        <v>0</v>
      </c>
    </row>
    <row r="118967" spans="1:3" x14ac:dyDescent="0.25">
      <c r="A118967" s="1" t="s">
        <v>118970</v>
      </c>
      <c r="B118967" s="1">
        <v>41.8</v>
      </c>
      <c r="C118967" s="1">
        <v>0</v>
      </c>
    </row>
    <row r="118968" spans="1:3" x14ac:dyDescent="0.25">
      <c r="A118968" s="1" t="s">
        <v>118971</v>
      </c>
      <c r="B118968" s="1">
        <v>42.3</v>
      </c>
      <c r="C118968" s="1">
        <v>0</v>
      </c>
    </row>
    <row r="118969" spans="1:3" x14ac:dyDescent="0.25">
      <c r="A118969" s="1" t="s">
        <v>118972</v>
      </c>
      <c r="B118969" s="1">
        <v>24</v>
      </c>
      <c r="C118969" s="1">
        <v>0</v>
      </c>
    </row>
    <row r="118970" spans="1:3" x14ac:dyDescent="0.25">
      <c r="A118970" s="1" t="s">
        <v>118973</v>
      </c>
      <c r="B118970" s="1">
        <v>23.9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0</v>
      </c>
      <c r="C119005" s="1">
        <v>0</v>
      </c>
    </row>
    <row r="119006" spans="1:3" x14ac:dyDescent="0.25">
      <c r="A119006" s="1" t="s">
        <v>119009</v>
      </c>
      <c r="B119006" s="1">
        <v>0</v>
      </c>
      <c r="C119006" s="1">
        <v>0</v>
      </c>
    </row>
    <row r="119007" spans="1:3" x14ac:dyDescent="0.25">
      <c r="A119007" s="1" t="s">
        <v>119010</v>
      </c>
      <c r="B119007" s="1">
        <v>0</v>
      </c>
      <c r="C119007" s="1">
        <v>0</v>
      </c>
    </row>
    <row r="119008" spans="1:3" x14ac:dyDescent="0.25">
      <c r="A119008" s="1" t="s">
        <v>119011</v>
      </c>
      <c r="B119008" s="1">
        <v>0</v>
      </c>
      <c r="C119008" s="1">
        <v>0</v>
      </c>
    </row>
    <row r="119009" spans="1:3" x14ac:dyDescent="0.25">
      <c r="A119009" s="1" t="s">
        <v>119012</v>
      </c>
      <c r="B119009" s="1">
        <v>0</v>
      </c>
      <c r="C119009" s="1">
        <v>0</v>
      </c>
    </row>
    <row r="119010" spans="1:3" x14ac:dyDescent="0.25">
      <c r="A119010" s="1" t="s">
        <v>119013</v>
      </c>
      <c r="B119010" s="1">
        <v>0</v>
      </c>
      <c r="C119010" s="1">
        <v>0</v>
      </c>
    </row>
    <row r="119011" spans="1:3" x14ac:dyDescent="0.25">
      <c r="A119011" s="1" t="s">
        <v>119014</v>
      </c>
      <c r="B119011" s="1">
        <v>0</v>
      </c>
      <c r="C119011" s="1">
        <v>0</v>
      </c>
    </row>
    <row r="119012" spans="1:3" x14ac:dyDescent="0.25">
      <c r="A119012" s="1" t="s">
        <v>119015</v>
      </c>
      <c r="B119012" s="1">
        <v>0</v>
      </c>
      <c r="C119012" s="1">
        <v>0</v>
      </c>
    </row>
    <row r="119013" spans="1:3" x14ac:dyDescent="0.25">
      <c r="A119013" s="1" t="s">
        <v>119016</v>
      </c>
      <c r="B119013" s="1">
        <v>0</v>
      </c>
      <c r="C119013" s="1">
        <v>0</v>
      </c>
    </row>
    <row r="119014" spans="1:3" x14ac:dyDescent="0.25">
      <c r="A119014" s="1" t="s">
        <v>119017</v>
      </c>
      <c r="B119014" s="1">
        <v>0</v>
      </c>
      <c r="C119014" s="1">
        <v>0</v>
      </c>
    </row>
    <row r="119015" spans="1:3" x14ac:dyDescent="0.25">
      <c r="A119015" s="1" t="s">
        <v>119018</v>
      </c>
      <c r="B119015" s="1">
        <v>0</v>
      </c>
      <c r="C119015" s="1">
        <v>0</v>
      </c>
    </row>
    <row r="119016" spans="1:3" x14ac:dyDescent="0.25">
      <c r="A119016" s="1" t="s">
        <v>119019</v>
      </c>
      <c r="B119016" s="1">
        <v>0</v>
      </c>
      <c r="C119016" s="1">
        <v>0</v>
      </c>
    </row>
    <row r="119017" spans="1:3" x14ac:dyDescent="0.25">
      <c r="A119017" s="1" t="s">
        <v>119020</v>
      </c>
      <c r="B119017" s="1">
        <v>0</v>
      </c>
      <c r="C119017" s="1">
        <v>0</v>
      </c>
    </row>
    <row r="119018" spans="1:3" x14ac:dyDescent="0.25">
      <c r="A119018" s="1" t="s">
        <v>119021</v>
      </c>
      <c r="B119018" s="1">
        <v>0</v>
      </c>
      <c r="C119018" s="1">
        <v>0</v>
      </c>
    </row>
    <row r="119019" spans="1:3" x14ac:dyDescent="0.25">
      <c r="A119019" s="1" t="s">
        <v>119022</v>
      </c>
      <c r="B119019" s="1">
        <v>0</v>
      </c>
      <c r="C119019" s="1">
        <v>0</v>
      </c>
    </row>
    <row r="119020" spans="1:3" x14ac:dyDescent="0.25">
      <c r="A119020" s="1" t="s">
        <v>119023</v>
      </c>
      <c r="B119020" s="1">
        <v>0</v>
      </c>
      <c r="C119020" s="1">
        <v>0</v>
      </c>
    </row>
    <row r="119021" spans="1:3" x14ac:dyDescent="0.25">
      <c r="A119021" s="1" t="s">
        <v>119024</v>
      </c>
      <c r="B119021" s="1">
        <v>0</v>
      </c>
      <c r="C119021" s="1">
        <v>0</v>
      </c>
    </row>
    <row r="119022" spans="1:3" x14ac:dyDescent="0.25">
      <c r="A119022" s="1" t="s">
        <v>119025</v>
      </c>
      <c r="B119022" s="1">
        <v>0</v>
      </c>
      <c r="C119022" s="1">
        <v>0</v>
      </c>
    </row>
    <row r="119023" spans="1:3" x14ac:dyDescent="0.25">
      <c r="A119023" s="1" t="s">
        <v>119026</v>
      </c>
      <c r="B119023" s="1">
        <v>0</v>
      </c>
      <c r="C119023" s="1">
        <v>0</v>
      </c>
    </row>
    <row r="119024" spans="1:3" x14ac:dyDescent="0.25">
      <c r="A119024" s="1" t="s">
        <v>119027</v>
      </c>
      <c r="B119024" s="1">
        <v>0</v>
      </c>
      <c r="C119024" s="1">
        <v>0</v>
      </c>
    </row>
    <row r="119025" spans="1:3" x14ac:dyDescent="0.25">
      <c r="A119025" s="1" t="s">
        <v>119028</v>
      </c>
      <c r="B119025" s="1">
        <v>0</v>
      </c>
      <c r="C119025" s="1">
        <v>51.1</v>
      </c>
    </row>
    <row r="119026" spans="1:3" x14ac:dyDescent="0.25">
      <c r="A119026" s="1" t="s">
        <v>119029</v>
      </c>
      <c r="B119026" s="1">
        <v>0</v>
      </c>
      <c r="C119026" s="1">
        <v>74.2</v>
      </c>
    </row>
    <row r="119027" spans="1:3" x14ac:dyDescent="0.25">
      <c r="A119027" s="1" t="s">
        <v>119030</v>
      </c>
      <c r="B119027" s="1">
        <v>0</v>
      </c>
      <c r="C119027" s="1">
        <v>50.4</v>
      </c>
    </row>
    <row r="119028" spans="1:3" x14ac:dyDescent="0.25">
      <c r="A119028" s="1" t="s">
        <v>119031</v>
      </c>
      <c r="B119028" s="1">
        <v>0</v>
      </c>
      <c r="C119028" s="1">
        <v>96.5</v>
      </c>
    </row>
    <row r="119029" spans="1:3" x14ac:dyDescent="0.25">
      <c r="A119029" s="1" t="s">
        <v>119032</v>
      </c>
      <c r="B119029" s="1">
        <v>0</v>
      </c>
      <c r="C119029" s="1">
        <v>89.3</v>
      </c>
    </row>
    <row r="119030" spans="1:3" x14ac:dyDescent="0.25">
      <c r="A119030" s="1" t="s">
        <v>119033</v>
      </c>
      <c r="B119030" s="1">
        <v>0</v>
      </c>
      <c r="C119030" s="1">
        <v>79</v>
      </c>
    </row>
    <row r="119031" spans="1:3" x14ac:dyDescent="0.25">
      <c r="A119031" s="1" t="s">
        <v>119034</v>
      </c>
      <c r="B119031" s="1">
        <v>0</v>
      </c>
      <c r="C119031" s="1">
        <v>129.80000000000001</v>
      </c>
    </row>
    <row r="119032" spans="1:3" x14ac:dyDescent="0.25">
      <c r="A119032" s="1" t="s">
        <v>119035</v>
      </c>
      <c r="B119032" s="1">
        <v>0</v>
      </c>
      <c r="C119032" s="1">
        <v>111.2</v>
      </c>
    </row>
    <row r="119033" spans="1:3" x14ac:dyDescent="0.25">
      <c r="A119033" s="1" t="s">
        <v>119036</v>
      </c>
      <c r="B119033" s="1">
        <v>0</v>
      </c>
      <c r="C119033" s="1">
        <v>95.9</v>
      </c>
    </row>
    <row r="119034" spans="1:3" x14ac:dyDescent="0.25">
      <c r="A119034" s="1" t="s">
        <v>119037</v>
      </c>
      <c r="B119034" s="1">
        <v>0</v>
      </c>
      <c r="C119034" s="1">
        <v>102.5</v>
      </c>
    </row>
    <row r="119035" spans="1:3" x14ac:dyDescent="0.25">
      <c r="A119035" s="1" t="s">
        <v>119038</v>
      </c>
      <c r="B119035" s="1">
        <v>0</v>
      </c>
      <c r="C119035" s="1">
        <v>82.6</v>
      </c>
    </row>
    <row r="119036" spans="1:3" x14ac:dyDescent="0.25">
      <c r="A119036" s="1" t="s">
        <v>119039</v>
      </c>
      <c r="B119036" s="1">
        <v>0</v>
      </c>
      <c r="C119036" s="1">
        <v>68.7</v>
      </c>
    </row>
    <row r="119037" spans="1:3" x14ac:dyDescent="0.25">
      <c r="A119037" s="1" t="s">
        <v>119040</v>
      </c>
      <c r="B119037" s="1">
        <v>0</v>
      </c>
      <c r="C119037" s="1">
        <v>63.9</v>
      </c>
    </row>
    <row r="119038" spans="1:3" x14ac:dyDescent="0.25">
      <c r="A119038" s="1" t="s">
        <v>119041</v>
      </c>
      <c r="B119038" s="1">
        <v>0</v>
      </c>
      <c r="C119038" s="1">
        <v>57.6</v>
      </c>
    </row>
    <row r="119039" spans="1:3" x14ac:dyDescent="0.25">
      <c r="A119039" s="1" t="s">
        <v>119042</v>
      </c>
      <c r="B119039" s="1">
        <v>0</v>
      </c>
      <c r="C119039" s="1">
        <v>53.4</v>
      </c>
    </row>
    <row r="119040" spans="1:3" x14ac:dyDescent="0.25">
      <c r="A119040" s="1" t="s">
        <v>119043</v>
      </c>
      <c r="B119040" s="1">
        <v>0</v>
      </c>
      <c r="C119040" s="1">
        <v>51.7</v>
      </c>
    </row>
    <row r="119041" spans="1:3" x14ac:dyDescent="0.25">
      <c r="A119041" s="1" t="s">
        <v>119044</v>
      </c>
      <c r="B119041" s="1">
        <v>0</v>
      </c>
      <c r="C119041" s="1">
        <v>49.9</v>
      </c>
    </row>
    <row r="119042" spans="1:3" x14ac:dyDescent="0.25">
      <c r="A119042" s="1" t="s">
        <v>119045</v>
      </c>
      <c r="B119042" s="1">
        <v>0</v>
      </c>
      <c r="C119042" s="1">
        <v>45.3</v>
      </c>
    </row>
    <row r="119043" spans="1:3" x14ac:dyDescent="0.25">
      <c r="A119043" s="1" t="s">
        <v>119046</v>
      </c>
      <c r="B119043" s="1">
        <v>0</v>
      </c>
      <c r="C119043" s="1">
        <v>42.5</v>
      </c>
    </row>
    <row r="119044" spans="1:3" x14ac:dyDescent="0.25">
      <c r="A119044" s="1" t="s">
        <v>119047</v>
      </c>
      <c r="B119044" s="1">
        <v>0</v>
      </c>
      <c r="C119044" s="1">
        <v>32.6</v>
      </c>
    </row>
    <row r="119045" spans="1:3" x14ac:dyDescent="0.25">
      <c r="A119045" s="1" t="s">
        <v>119048</v>
      </c>
      <c r="B119045" s="1">
        <v>0</v>
      </c>
      <c r="C119045" s="1">
        <v>24.5</v>
      </c>
    </row>
    <row r="119046" spans="1:3" x14ac:dyDescent="0.25">
      <c r="A119046" s="1" t="s">
        <v>119049</v>
      </c>
      <c r="B119046" s="1">
        <v>0</v>
      </c>
      <c r="C119046" s="1">
        <v>0</v>
      </c>
    </row>
    <row r="119047" spans="1:3" x14ac:dyDescent="0.25">
      <c r="A119047" s="1" t="s">
        <v>119050</v>
      </c>
      <c r="B119047" s="1">
        <v>0</v>
      </c>
      <c r="C119047" s="1">
        <v>0</v>
      </c>
    </row>
    <row r="119048" spans="1:3" x14ac:dyDescent="0.25">
      <c r="A119048" s="1" t="s">
        <v>119051</v>
      </c>
      <c r="B119048" s="1">
        <v>0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53.9</v>
      </c>
      <c r="C119056" s="1">
        <v>0</v>
      </c>
    </row>
    <row r="119057" spans="1:3" x14ac:dyDescent="0.25">
      <c r="A119057" s="1" t="s">
        <v>119060</v>
      </c>
      <c r="B119057" s="1">
        <v>71</v>
      </c>
      <c r="C119057" s="1">
        <v>0</v>
      </c>
    </row>
    <row r="119058" spans="1:3" x14ac:dyDescent="0.25">
      <c r="A119058" s="1" t="s">
        <v>119061</v>
      </c>
      <c r="B119058" s="1">
        <v>90.8</v>
      </c>
      <c r="C119058" s="1">
        <v>0</v>
      </c>
    </row>
    <row r="119059" spans="1:3" x14ac:dyDescent="0.25">
      <c r="A119059" s="1" t="s">
        <v>119062</v>
      </c>
      <c r="B119059" s="1">
        <v>64</v>
      </c>
      <c r="C119059" s="1">
        <v>0</v>
      </c>
    </row>
    <row r="119060" spans="1:3" x14ac:dyDescent="0.25">
      <c r="A119060" s="1" t="s">
        <v>119063</v>
      </c>
      <c r="B119060" s="1">
        <v>124.3</v>
      </c>
      <c r="C119060" s="1">
        <v>0</v>
      </c>
    </row>
    <row r="119061" spans="1:3" x14ac:dyDescent="0.25">
      <c r="A119061" s="1" t="s">
        <v>119064</v>
      </c>
      <c r="B119061" s="1">
        <v>109.2</v>
      </c>
      <c r="C119061" s="1">
        <v>0</v>
      </c>
    </row>
    <row r="119062" spans="1:3" x14ac:dyDescent="0.25">
      <c r="A119062" s="1" t="s">
        <v>119065</v>
      </c>
      <c r="B119062" s="1">
        <v>86.5</v>
      </c>
      <c r="C119062" s="1">
        <v>0</v>
      </c>
    </row>
    <row r="119063" spans="1:3" x14ac:dyDescent="0.25">
      <c r="A119063" s="1" t="s">
        <v>119066</v>
      </c>
      <c r="B119063" s="1">
        <v>145.69999999999999</v>
      </c>
      <c r="C119063" s="1">
        <v>0</v>
      </c>
    </row>
    <row r="119064" spans="1:3" x14ac:dyDescent="0.25">
      <c r="A119064" s="1" t="s">
        <v>119067</v>
      </c>
      <c r="B119064" s="1">
        <v>109.3</v>
      </c>
      <c r="C119064" s="1">
        <v>0</v>
      </c>
    </row>
    <row r="119065" spans="1:3" x14ac:dyDescent="0.25">
      <c r="A119065" s="1" t="s">
        <v>119068</v>
      </c>
      <c r="B119065" s="1">
        <v>62.4</v>
      </c>
      <c r="C119065" s="1">
        <v>0</v>
      </c>
    </row>
    <row r="119066" spans="1:3" x14ac:dyDescent="0.25">
      <c r="A119066" s="1" t="s">
        <v>119069</v>
      </c>
      <c r="B119066" s="1">
        <v>84.7</v>
      </c>
      <c r="C119066" s="1">
        <v>0</v>
      </c>
    </row>
    <row r="119067" spans="1:3" x14ac:dyDescent="0.25">
      <c r="A119067" s="1" t="s">
        <v>119070</v>
      </c>
      <c r="B119067" s="1">
        <v>49.5</v>
      </c>
      <c r="C119067" s="1">
        <v>0</v>
      </c>
    </row>
    <row r="119068" spans="1:3" x14ac:dyDescent="0.25">
      <c r="A119068" s="1" t="s">
        <v>119071</v>
      </c>
      <c r="B119068" s="1">
        <v>35.799999999999997</v>
      </c>
      <c r="C119068" s="1">
        <v>0</v>
      </c>
    </row>
    <row r="119069" spans="1:3" x14ac:dyDescent="0.25">
      <c r="A119069" s="1" t="s">
        <v>119072</v>
      </c>
      <c r="B119069" s="1">
        <v>46.1</v>
      </c>
      <c r="C119069" s="1">
        <v>0</v>
      </c>
    </row>
    <row r="119070" spans="1:3" x14ac:dyDescent="0.25">
      <c r="A119070" s="1" t="s">
        <v>119073</v>
      </c>
      <c r="B119070" s="1">
        <v>35.9</v>
      </c>
      <c r="C119070" s="1">
        <v>0</v>
      </c>
    </row>
    <row r="119071" spans="1:3" x14ac:dyDescent="0.25">
      <c r="A119071" s="1" t="s">
        <v>119074</v>
      </c>
      <c r="B119071" s="1">
        <v>30.3</v>
      </c>
      <c r="C119071" s="1">
        <v>0</v>
      </c>
    </row>
    <row r="119072" spans="1:3" x14ac:dyDescent="0.25">
      <c r="A119072" s="1" t="s">
        <v>119075</v>
      </c>
      <c r="B119072" s="1">
        <v>32.299999999999997</v>
      </c>
      <c r="C119072" s="1">
        <v>0</v>
      </c>
    </row>
    <row r="119073" spans="1:3" x14ac:dyDescent="0.25">
      <c r="A119073" s="1" t="s">
        <v>119076</v>
      </c>
      <c r="B119073" s="1">
        <v>27.1</v>
      </c>
      <c r="C119073" s="1">
        <v>0</v>
      </c>
    </row>
    <row r="119074" spans="1:3" x14ac:dyDescent="0.25">
      <c r="A119074" s="1" t="s">
        <v>119077</v>
      </c>
      <c r="B119074" s="1">
        <v>20.399999999999999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0</v>
      </c>
      <c r="C119121" s="1">
        <v>0</v>
      </c>
    </row>
    <row r="119122" spans="1:3" x14ac:dyDescent="0.25">
      <c r="A119122" s="1" t="s">
        <v>119125</v>
      </c>
      <c r="B119122" s="1">
        <v>0</v>
      </c>
      <c r="C119122" s="1">
        <v>0</v>
      </c>
    </row>
    <row r="119123" spans="1:3" x14ac:dyDescent="0.25">
      <c r="A119123" s="1" t="s">
        <v>119126</v>
      </c>
      <c r="B119123" s="1">
        <v>0</v>
      </c>
      <c r="C119123" s="1">
        <v>0</v>
      </c>
    </row>
    <row r="119124" spans="1:3" x14ac:dyDescent="0.25">
      <c r="A119124" s="1" t="s">
        <v>119127</v>
      </c>
      <c r="B119124" s="1">
        <v>0</v>
      </c>
      <c r="C119124" s="1">
        <v>0</v>
      </c>
    </row>
    <row r="119125" spans="1:3" x14ac:dyDescent="0.25">
      <c r="A119125" s="1" t="s">
        <v>119128</v>
      </c>
      <c r="B119125" s="1">
        <v>0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38.299999999999997</v>
      </c>
    </row>
    <row r="119130" spans="1:3" x14ac:dyDescent="0.25">
      <c r="A119130" s="1" t="s">
        <v>119133</v>
      </c>
      <c r="B119130" s="1">
        <v>0</v>
      </c>
      <c r="C119130" s="1">
        <v>67.099999999999994</v>
      </c>
    </row>
    <row r="119131" spans="1:3" x14ac:dyDescent="0.25">
      <c r="A119131" s="1" t="s">
        <v>119134</v>
      </c>
      <c r="B119131" s="1">
        <v>0</v>
      </c>
      <c r="C119131" s="1">
        <v>57.5</v>
      </c>
    </row>
    <row r="119132" spans="1:3" x14ac:dyDescent="0.25">
      <c r="A119132" s="1" t="s">
        <v>119135</v>
      </c>
      <c r="B119132" s="1">
        <v>0</v>
      </c>
      <c r="C119132" s="1">
        <v>110.7</v>
      </c>
    </row>
    <row r="119133" spans="1:3" x14ac:dyDescent="0.25">
      <c r="A119133" s="1" t="s">
        <v>119136</v>
      </c>
      <c r="B119133" s="1">
        <v>0</v>
      </c>
      <c r="C119133" s="1">
        <v>111.3</v>
      </c>
    </row>
    <row r="119134" spans="1:3" x14ac:dyDescent="0.25">
      <c r="A119134" s="1" t="s">
        <v>119137</v>
      </c>
      <c r="B119134" s="1">
        <v>0</v>
      </c>
      <c r="C119134" s="1">
        <v>85.3</v>
      </c>
    </row>
    <row r="119135" spans="1:3" x14ac:dyDescent="0.25">
      <c r="A119135" s="1" t="s">
        <v>119138</v>
      </c>
      <c r="B119135" s="1">
        <v>0</v>
      </c>
      <c r="C119135" s="1">
        <v>136.6</v>
      </c>
    </row>
    <row r="119136" spans="1:3" x14ac:dyDescent="0.25">
      <c r="A119136" s="1" t="s">
        <v>119139</v>
      </c>
      <c r="B119136" s="1">
        <v>0</v>
      </c>
      <c r="C119136" s="1">
        <v>105.2</v>
      </c>
    </row>
    <row r="119137" spans="1:3" x14ac:dyDescent="0.25">
      <c r="A119137" s="1" t="s">
        <v>119140</v>
      </c>
      <c r="B119137" s="1">
        <v>0</v>
      </c>
      <c r="C119137" s="1">
        <v>80.599999999999994</v>
      </c>
    </row>
    <row r="119138" spans="1:3" x14ac:dyDescent="0.25">
      <c r="A119138" s="1" t="s">
        <v>119141</v>
      </c>
      <c r="B119138" s="1">
        <v>0</v>
      </c>
      <c r="C119138" s="1">
        <v>84.8</v>
      </c>
    </row>
    <row r="119139" spans="1:3" x14ac:dyDescent="0.25">
      <c r="A119139" s="1" t="s">
        <v>119142</v>
      </c>
      <c r="B119139" s="1">
        <v>0</v>
      </c>
      <c r="C119139" s="1">
        <v>71.3</v>
      </c>
    </row>
    <row r="119140" spans="1:3" x14ac:dyDescent="0.25">
      <c r="A119140" s="1" t="s">
        <v>119143</v>
      </c>
      <c r="B119140" s="1">
        <v>0</v>
      </c>
      <c r="C119140" s="1">
        <v>60.6</v>
      </c>
    </row>
    <row r="119141" spans="1:3" x14ac:dyDescent="0.25">
      <c r="A119141" s="1" t="s">
        <v>119144</v>
      </c>
      <c r="B119141" s="1">
        <v>0</v>
      </c>
      <c r="C119141" s="1">
        <v>58.8</v>
      </c>
    </row>
    <row r="119142" spans="1:3" x14ac:dyDescent="0.25">
      <c r="A119142" s="1" t="s">
        <v>119145</v>
      </c>
      <c r="B119142" s="1">
        <v>0</v>
      </c>
      <c r="C119142" s="1">
        <v>56.3</v>
      </c>
    </row>
    <row r="119143" spans="1:3" x14ac:dyDescent="0.25">
      <c r="A119143" s="1" t="s">
        <v>119146</v>
      </c>
      <c r="B119143" s="1">
        <v>0</v>
      </c>
      <c r="C119143" s="1">
        <v>57.2</v>
      </c>
    </row>
    <row r="119144" spans="1:3" x14ac:dyDescent="0.25">
      <c r="A119144" s="1" t="s">
        <v>119147</v>
      </c>
      <c r="B119144" s="1">
        <v>0</v>
      </c>
      <c r="C119144" s="1">
        <v>58.7</v>
      </c>
    </row>
    <row r="119145" spans="1:3" x14ac:dyDescent="0.25">
      <c r="A119145" s="1" t="s">
        <v>119148</v>
      </c>
      <c r="B119145" s="1">
        <v>0</v>
      </c>
      <c r="C119145" s="1">
        <v>57.5</v>
      </c>
    </row>
    <row r="119146" spans="1:3" x14ac:dyDescent="0.25">
      <c r="A119146" s="1" t="s">
        <v>119149</v>
      </c>
      <c r="B119146" s="1">
        <v>0</v>
      </c>
      <c r="C119146" s="1">
        <v>55.1</v>
      </c>
    </row>
    <row r="119147" spans="1:3" x14ac:dyDescent="0.25">
      <c r="A119147" s="1" t="s">
        <v>119150</v>
      </c>
      <c r="B119147" s="1">
        <v>0</v>
      </c>
      <c r="C119147" s="1">
        <v>50.7</v>
      </c>
    </row>
    <row r="119148" spans="1:3" x14ac:dyDescent="0.25">
      <c r="A119148" s="1" t="s">
        <v>119151</v>
      </c>
      <c r="B119148" s="1">
        <v>0</v>
      </c>
      <c r="C119148" s="1">
        <v>41.8</v>
      </c>
    </row>
    <row r="119149" spans="1:3" x14ac:dyDescent="0.25">
      <c r="A119149" s="1" t="s">
        <v>119152</v>
      </c>
      <c r="B119149" s="1">
        <v>0</v>
      </c>
      <c r="C119149" s="1">
        <v>35.700000000000003</v>
      </c>
    </row>
    <row r="119150" spans="1:3" x14ac:dyDescent="0.25">
      <c r="A119150" s="1" t="s">
        <v>119153</v>
      </c>
      <c r="B119150" s="1">
        <v>0</v>
      </c>
      <c r="C119150" s="1">
        <v>24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22</v>
      </c>
      <c r="C119159" s="1">
        <v>0</v>
      </c>
    </row>
    <row r="119160" spans="1:3" x14ac:dyDescent="0.25">
      <c r="A119160" s="1" t="s">
        <v>119163</v>
      </c>
      <c r="B119160" s="1">
        <v>76.5</v>
      </c>
      <c r="C119160" s="1">
        <v>0</v>
      </c>
    </row>
    <row r="119161" spans="1:3" x14ac:dyDescent="0.25">
      <c r="A119161" s="1" t="s">
        <v>119164</v>
      </c>
      <c r="B119161" s="1">
        <v>65.3</v>
      </c>
      <c r="C119161" s="1">
        <v>0</v>
      </c>
    </row>
    <row r="119162" spans="1:3" x14ac:dyDescent="0.25">
      <c r="A119162" s="1" t="s">
        <v>119165</v>
      </c>
      <c r="B119162" s="1">
        <v>143.1</v>
      </c>
      <c r="C119162" s="1">
        <v>0</v>
      </c>
    </row>
    <row r="119163" spans="1:3" x14ac:dyDescent="0.25">
      <c r="A119163" s="1" t="s">
        <v>119166</v>
      </c>
      <c r="B119163" s="1">
        <v>147.19999999999999</v>
      </c>
      <c r="C119163" s="1">
        <v>0</v>
      </c>
    </row>
    <row r="119164" spans="1:3" x14ac:dyDescent="0.25">
      <c r="A119164" s="1" t="s">
        <v>119167</v>
      </c>
      <c r="B119164" s="1">
        <v>100.2</v>
      </c>
      <c r="C119164" s="1">
        <v>0</v>
      </c>
    </row>
    <row r="119165" spans="1:3" x14ac:dyDescent="0.25">
      <c r="A119165" s="1" t="s">
        <v>119168</v>
      </c>
      <c r="B119165" s="1">
        <v>184.3</v>
      </c>
      <c r="C119165" s="1">
        <v>0</v>
      </c>
    </row>
    <row r="119166" spans="1:3" x14ac:dyDescent="0.25">
      <c r="A119166" s="1" t="s">
        <v>119169</v>
      </c>
      <c r="B119166" s="1">
        <v>159.9</v>
      </c>
      <c r="C119166" s="1">
        <v>0</v>
      </c>
    </row>
    <row r="119167" spans="1:3" x14ac:dyDescent="0.25">
      <c r="A119167" s="1" t="s">
        <v>119170</v>
      </c>
      <c r="B119167" s="1">
        <v>107.9</v>
      </c>
      <c r="C119167" s="1">
        <v>0</v>
      </c>
    </row>
    <row r="119168" spans="1:3" x14ac:dyDescent="0.25">
      <c r="A119168" s="1" t="s">
        <v>119171</v>
      </c>
      <c r="B119168" s="1">
        <v>126.3</v>
      </c>
      <c r="C119168" s="1">
        <v>0</v>
      </c>
    </row>
    <row r="119169" spans="1:3" x14ac:dyDescent="0.25">
      <c r="A119169" s="1" t="s">
        <v>119172</v>
      </c>
      <c r="B119169" s="1">
        <v>94.1</v>
      </c>
      <c r="C119169" s="1">
        <v>0</v>
      </c>
    </row>
    <row r="119170" spans="1:3" x14ac:dyDescent="0.25">
      <c r="A119170" s="1" t="s">
        <v>119173</v>
      </c>
      <c r="B119170" s="1">
        <v>65.5</v>
      </c>
      <c r="C119170" s="1">
        <v>0</v>
      </c>
    </row>
    <row r="119171" spans="1:3" x14ac:dyDescent="0.25">
      <c r="A119171" s="1" t="s">
        <v>119174</v>
      </c>
      <c r="B119171" s="1">
        <v>65.400000000000006</v>
      </c>
      <c r="C119171" s="1">
        <v>0</v>
      </c>
    </row>
    <row r="119172" spans="1:3" x14ac:dyDescent="0.25">
      <c r="A119172" s="1" t="s">
        <v>119175</v>
      </c>
      <c r="B119172" s="1">
        <v>57.5</v>
      </c>
      <c r="C119172" s="1">
        <v>0</v>
      </c>
    </row>
    <row r="119173" spans="1:3" x14ac:dyDescent="0.25">
      <c r="A119173" s="1" t="s">
        <v>119176</v>
      </c>
      <c r="B119173" s="1">
        <v>48.1</v>
      </c>
      <c r="C119173" s="1">
        <v>0</v>
      </c>
    </row>
    <row r="119174" spans="1:3" x14ac:dyDescent="0.25">
      <c r="A119174" s="1" t="s">
        <v>119177</v>
      </c>
      <c r="B119174" s="1">
        <v>49</v>
      </c>
      <c r="C119174" s="1">
        <v>0</v>
      </c>
    </row>
    <row r="119175" spans="1:3" x14ac:dyDescent="0.25">
      <c r="A119175" s="1" t="s">
        <v>119178</v>
      </c>
      <c r="B119175" s="1">
        <v>42.3</v>
      </c>
      <c r="C119175" s="1">
        <v>0</v>
      </c>
    </row>
    <row r="119176" spans="1:3" x14ac:dyDescent="0.25">
      <c r="A119176" s="1" t="s">
        <v>119179</v>
      </c>
      <c r="B119176" s="1">
        <v>36.6</v>
      </c>
      <c r="C119176" s="1">
        <v>0</v>
      </c>
    </row>
    <row r="119177" spans="1:3" x14ac:dyDescent="0.25">
      <c r="A119177" s="1" t="s">
        <v>119180</v>
      </c>
      <c r="B119177" s="1">
        <v>30.8</v>
      </c>
      <c r="C119177" s="1">
        <v>0</v>
      </c>
    </row>
    <row r="119178" spans="1:3" x14ac:dyDescent="0.25">
      <c r="A119178" s="1" t="s">
        <v>119181</v>
      </c>
      <c r="B119178" s="1">
        <v>22.7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0</v>
      </c>
    </row>
    <row r="119204" spans="1:3" x14ac:dyDescent="0.25">
      <c r="A119204" s="1" t="s">
        <v>119207</v>
      </c>
      <c r="B119204" s="1">
        <v>0</v>
      </c>
      <c r="C119204" s="1">
        <v>0</v>
      </c>
    </row>
    <row r="119205" spans="1:3" x14ac:dyDescent="0.25">
      <c r="A119205" s="1" t="s">
        <v>119208</v>
      </c>
      <c r="B119205" s="1">
        <v>0</v>
      </c>
      <c r="C119205" s="1">
        <v>0</v>
      </c>
    </row>
    <row r="119206" spans="1:3" x14ac:dyDescent="0.25">
      <c r="A119206" s="1" t="s">
        <v>119209</v>
      </c>
      <c r="B119206" s="1">
        <v>0</v>
      </c>
      <c r="C119206" s="1">
        <v>0</v>
      </c>
    </row>
    <row r="119207" spans="1:3" x14ac:dyDescent="0.25">
      <c r="A119207" s="1" t="s">
        <v>119210</v>
      </c>
      <c r="B119207" s="1">
        <v>0</v>
      </c>
      <c r="C119207" s="1">
        <v>0</v>
      </c>
    </row>
    <row r="119208" spans="1:3" x14ac:dyDescent="0.25">
      <c r="A119208" s="1" t="s">
        <v>119211</v>
      </c>
      <c r="B119208" s="1">
        <v>0</v>
      </c>
      <c r="C119208" s="1">
        <v>0</v>
      </c>
    </row>
    <row r="119209" spans="1:3" x14ac:dyDescent="0.25">
      <c r="A119209" s="1" t="s">
        <v>119212</v>
      </c>
      <c r="B119209" s="1">
        <v>0</v>
      </c>
      <c r="C119209" s="1">
        <v>0</v>
      </c>
    </row>
    <row r="119210" spans="1:3" x14ac:dyDescent="0.25">
      <c r="A119210" s="1" t="s">
        <v>119213</v>
      </c>
      <c r="B119210" s="1">
        <v>0</v>
      </c>
      <c r="C119210" s="1">
        <v>0</v>
      </c>
    </row>
    <row r="119211" spans="1:3" x14ac:dyDescent="0.25">
      <c r="A119211" s="1" t="s">
        <v>119214</v>
      </c>
      <c r="B119211" s="1">
        <v>0</v>
      </c>
      <c r="C119211" s="1">
        <v>0</v>
      </c>
    </row>
    <row r="119212" spans="1:3" x14ac:dyDescent="0.25">
      <c r="A119212" s="1" t="s">
        <v>119215</v>
      </c>
      <c r="B119212" s="1">
        <v>0</v>
      </c>
      <c r="C119212" s="1">
        <v>0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0</v>
      </c>
      <c r="C119222" s="1">
        <v>0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54.8</v>
      </c>
    </row>
    <row r="119232" spans="1:3" x14ac:dyDescent="0.25">
      <c r="A119232" s="1" t="s">
        <v>119235</v>
      </c>
      <c r="B119232" s="1">
        <v>0</v>
      </c>
      <c r="C119232" s="1">
        <v>46.8</v>
      </c>
    </row>
    <row r="119233" spans="1:3" x14ac:dyDescent="0.25">
      <c r="A119233" s="1" t="s">
        <v>119236</v>
      </c>
      <c r="B119233" s="1">
        <v>0</v>
      </c>
      <c r="C119233" s="1">
        <v>72.900000000000006</v>
      </c>
    </row>
    <row r="119234" spans="1:3" x14ac:dyDescent="0.25">
      <c r="A119234" s="1" t="s">
        <v>119237</v>
      </c>
      <c r="B119234" s="1">
        <v>0</v>
      </c>
      <c r="C119234" s="1">
        <v>112.7</v>
      </c>
    </row>
    <row r="119235" spans="1:3" x14ac:dyDescent="0.25">
      <c r="A119235" s="1" t="s">
        <v>119238</v>
      </c>
      <c r="B119235" s="1">
        <v>0</v>
      </c>
      <c r="C119235" s="1">
        <v>56</v>
      </c>
    </row>
    <row r="119236" spans="1:3" x14ac:dyDescent="0.25">
      <c r="A119236" s="1" t="s">
        <v>119239</v>
      </c>
      <c r="B119236" s="1">
        <v>0</v>
      </c>
      <c r="C119236" s="1">
        <v>113.3</v>
      </c>
    </row>
    <row r="119237" spans="1:3" x14ac:dyDescent="0.25">
      <c r="A119237" s="1" t="s">
        <v>119240</v>
      </c>
      <c r="B119237" s="1">
        <v>0</v>
      </c>
      <c r="C119237" s="1">
        <v>137.5</v>
      </c>
    </row>
    <row r="119238" spans="1:3" x14ac:dyDescent="0.25">
      <c r="A119238" s="1" t="s">
        <v>119241</v>
      </c>
      <c r="B119238" s="1">
        <v>0</v>
      </c>
      <c r="C119238" s="1">
        <v>77.3</v>
      </c>
    </row>
    <row r="119239" spans="1:3" x14ac:dyDescent="0.25">
      <c r="A119239" s="1" t="s">
        <v>119242</v>
      </c>
      <c r="B119239" s="1">
        <v>0</v>
      </c>
      <c r="C119239" s="1">
        <v>109.1</v>
      </c>
    </row>
    <row r="119240" spans="1:3" x14ac:dyDescent="0.25">
      <c r="A119240" s="1" t="s">
        <v>119243</v>
      </c>
      <c r="B119240" s="1">
        <v>0</v>
      </c>
      <c r="C119240" s="1">
        <v>95</v>
      </c>
    </row>
    <row r="119241" spans="1:3" x14ac:dyDescent="0.25">
      <c r="A119241" s="1" t="s">
        <v>119244</v>
      </c>
      <c r="B119241" s="1">
        <v>0</v>
      </c>
      <c r="C119241" s="1">
        <v>66</v>
      </c>
    </row>
    <row r="119242" spans="1:3" x14ac:dyDescent="0.25">
      <c r="A119242" s="1" t="s">
        <v>119245</v>
      </c>
      <c r="B119242" s="1">
        <v>0</v>
      </c>
      <c r="C119242" s="1">
        <v>62.4</v>
      </c>
    </row>
    <row r="119243" spans="1:3" x14ac:dyDescent="0.25">
      <c r="A119243" s="1" t="s">
        <v>119246</v>
      </c>
      <c r="B119243" s="1">
        <v>0</v>
      </c>
      <c r="C119243" s="1">
        <v>58.9</v>
      </c>
    </row>
    <row r="119244" spans="1:3" x14ac:dyDescent="0.25">
      <c r="A119244" s="1" t="s">
        <v>119247</v>
      </c>
      <c r="B119244" s="1">
        <v>0</v>
      </c>
      <c r="C119244" s="1">
        <v>53.9</v>
      </c>
    </row>
    <row r="119245" spans="1:3" x14ac:dyDescent="0.25">
      <c r="A119245" s="1" t="s">
        <v>119248</v>
      </c>
      <c r="B119245" s="1">
        <v>0</v>
      </c>
      <c r="C119245" s="1">
        <v>54.2</v>
      </c>
    </row>
    <row r="119246" spans="1:3" x14ac:dyDescent="0.25">
      <c r="A119246" s="1" t="s">
        <v>119249</v>
      </c>
      <c r="B119246" s="1">
        <v>0</v>
      </c>
      <c r="C119246" s="1">
        <v>53.7</v>
      </c>
    </row>
    <row r="119247" spans="1:3" x14ac:dyDescent="0.25">
      <c r="A119247" s="1" t="s">
        <v>119250</v>
      </c>
      <c r="B119247" s="1">
        <v>0</v>
      </c>
      <c r="C119247" s="1">
        <v>54.3</v>
      </c>
    </row>
    <row r="119248" spans="1:3" x14ac:dyDescent="0.25">
      <c r="A119248" s="1" t="s">
        <v>119251</v>
      </c>
      <c r="B119248" s="1">
        <v>0</v>
      </c>
      <c r="C119248" s="1">
        <v>54.7</v>
      </c>
    </row>
    <row r="119249" spans="1:3" x14ac:dyDescent="0.25">
      <c r="A119249" s="1" t="s">
        <v>119252</v>
      </c>
      <c r="B119249" s="1">
        <v>0</v>
      </c>
      <c r="C119249" s="1">
        <v>46.7</v>
      </c>
    </row>
    <row r="119250" spans="1:3" x14ac:dyDescent="0.25">
      <c r="A119250" s="1" t="s">
        <v>119253</v>
      </c>
      <c r="B119250" s="1">
        <v>0</v>
      </c>
      <c r="C119250" s="1">
        <v>38.1</v>
      </c>
    </row>
    <row r="119251" spans="1:3" x14ac:dyDescent="0.25">
      <c r="A119251" s="1" t="s">
        <v>119254</v>
      </c>
      <c r="B119251" s="1">
        <v>0</v>
      </c>
      <c r="C119251" s="1">
        <v>30.1</v>
      </c>
    </row>
    <row r="119252" spans="1:3" x14ac:dyDescent="0.25">
      <c r="A119252" s="1" t="s">
        <v>119255</v>
      </c>
      <c r="B119252" s="1">
        <v>0</v>
      </c>
      <c r="C119252" s="1">
        <v>20.8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63.7</v>
      </c>
      <c r="C119263" s="1">
        <v>0</v>
      </c>
    </row>
    <row r="119264" spans="1:3" x14ac:dyDescent="0.25">
      <c r="A119264" s="1" t="s">
        <v>119267</v>
      </c>
      <c r="B119264" s="1">
        <v>48.6</v>
      </c>
      <c r="C119264" s="1">
        <v>0</v>
      </c>
    </row>
    <row r="119265" spans="1:3" x14ac:dyDescent="0.25">
      <c r="A119265" s="1" t="s">
        <v>119268</v>
      </c>
      <c r="B119265" s="1">
        <v>76</v>
      </c>
      <c r="C119265" s="1">
        <v>0</v>
      </c>
    </row>
    <row r="119266" spans="1:3" x14ac:dyDescent="0.25">
      <c r="A119266" s="1" t="s">
        <v>119269</v>
      </c>
      <c r="B119266" s="1">
        <v>128.6</v>
      </c>
      <c r="C119266" s="1">
        <v>0</v>
      </c>
    </row>
    <row r="119267" spans="1:3" x14ac:dyDescent="0.25">
      <c r="A119267" s="1" t="s">
        <v>119270</v>
      </c>
      <c r="B119267" s="1">
        <v>77.099999999999994</v>
      </c>
      <c r="C119267" s="1">
        <v>0</v>
      </c>
    </row>
    <row r="119268" spans="1:3" x14ac:dyDescent="0.25">
      <c r="A119268" s="1" t="s">
        <v>119271</v>
      </c>
      <c r="B119268" s="1">
        <v>108.4</v>
      </c>
      <c r="C119268" s="1">
        <v>0</v>
      </c>
    </row>
    <row r="119269" spans="1:3" x14ac:dyDescent="0.25">
      <c r="A119269" s="1" t="s">
        <v>119272</v>
      </c>
      <c r="B119269" s="1">
        <v>123.5</v>
      </c>
      <c r="C119269" s="1">
        <v>0</v>
      </c>
    </row>
    <row r="119270" spans="1:3" x14ac:dyDescent="0.25">
      <c r="A119270" s="1" t="s">
        <v>119273</v>
      </c>
      <c r="B119270" s="1">
        <v>62.3</v>
      </c>
      <c r="C119270" s="1">
        <v>0</v>
      </c>
    </row>
    <row r="119271" spans="1:3" x14ac:dyDescent="0.25">
      <c r="A119271" s="1" t="s">
        <v>119274</v>
      </c>
      <c r="B119271" s="1">
        <v>66.7</v>
      </c>
      <c r="C119271" s="1">
        <v>0</v>
      </c>
    </row>
    <row r="119272" spans="1:3" x14ac:dyDescent="0.25">
      <c r="A119272" s="1" t="s">
        <v>119275</v>
      </c>
      <c r="B119272" s="1">
        <v>56.9</v>
      </c>
      <c r="C119272" s="1">
        <v>0</v>
      </c>
    </row>
    <row r="119273" spans="1:3" x14ac:dyDescent="0.25">
      <c r="A119273" s="1" t="s">
        <v>119276</v>
      </c>
      <c r="B119273" s="1">
        <v>31.1</v>
      </c>
      <c r="C119273" s="1">
        <v>0</v>
      </c>
    </row>
    <row r="119274" spans="1:3" x14ac:dyDescent="0.25">
      <c r="A119274" s="1" t="s">
        <v>119277</v>
      </c>
      <c r="B119274" s="1">
        <v>33.4</v>
      </c>
      <c r="C119274" s="1">
        <v>0</v>
      </c>
    </row>
    <row r="119275" spans="1:3" x14ac:dyDescent="0.25">
      <c r="A119275" s="1" t="s">
        <v>119278</v>
      </c>
      <c r="B119275" s="1">
        <v>31.8</v>
      </c>
      <c r="C119275" s="1">
        <v>0</v>
      </c>
    </row>
    <row r="119276" spans="1:3" x14ac:dyDescent="0.25">
      <c r="A119276" s="1" t="s">
        <v>119279</v>
      </c>
      <c r="B119276" s="1">
        <v>28</v>
      </c>
      <c r="C119276" s="1">
        <v>0</v>
      </c>
    </row>
    <row r="119277" spans="1:3" x14ac:dyDescent="0.25">
      <c r="A119277" s="1" t="s">
        <v>119280</v>
      </c>
      <c r="B119277" s="1">
        <v>31.3</v>
      </c>
      <c r="C119277" s="1">
        <v>0</v>
      </c>
    </row>
    <row r="119278" spans="1:3" x14ac:dyDescent="0.25">
      <c r="A119278" s="1" t="s">
        <v>119281</v>
      </c>
      <c r="B119278" s="1">
        <v>27.3</v>
      </c>
      <c r="C119278" s="1">
        <v>0</v>
      </c>
    </row>
    <row r="119279" spans="1:3" x14ac:dyDescent="0.25">
      <c r="A119279" s="1" t="s">
        <v>119282</v>
      </c>
      <c r="B119279" s="1">
        <v>22.4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50.5</v>
      </c>
    </row>
    <row r="119335" spans="1:3" x14ac:dyDescent="0.25">
      <c r="A119335" s="1" t="s">
        <v>119338</v>
      </c>
      <c r="B119335" s="1">
        <v>0</v>
      </c>
      <c r="C119335" s="1">
        <v>68.7</v>
      </c>
    </row>
    <row r="119336" spans="1:3" x14ac:dyDescent="0.25">
      <c r="A119336" s="1" t="s">
        <v>119339</v>
      </c>
      <c r="B119336" s="1">
        <v>0</v>
      </c>
      <c r="C119336" s="1">
        <v>56.1</v>
      </c>
    </row>
    <row r="119337" spans="1:3" x14ac:dyDescent="0.25">
      <c r="A119337" s="1" t="s">
        <v>119340</v>
      </c>
      <c r="B119337" s="1">
        <v>0</v>
      </c>
      <c r="C119337" s="1">
        <v>83.3</v>
      </c>
    </row>
    <row r="119338" spans="1:3" x14ac:dyDescent="0.25">
      <c r="A119338" s="1" t="s">
        <v>119341</v>
      </c>
      <c r="B119338" s="1">
        <v>0</v>
      </c>
      <c r="C119338" s="1">
        <v>94.7</v>
      </c>
    </row>
    <row r="119339" spans="1:3" x14ac:dyDescent="0.25">
      <c r="A119339" s="1" t="s">
        <v>119342</v>
      </c>
      <c r="B119339" s="1">
        <v>0</v>
      </c>
      <c r="C119339" s="1">
        <v>74.2</v>
      </c>
    </row>
    <row r="119340" spans="1:3" x14ac:dyDescent="0.25">
      <c r="A119340" s="1" t="s">
        <v>119343</v>
      </c>
      <c r="B119340" s="1">
        <v>0</v>
      </c>
      <c r="C119340" s="1">
        <v>117.5</v>
      </c>
    </row>
    <row r="119341" spans="1:3" x14ac:dyDescent="0.25">
      <c r="A119341" s="1" t="s">
        <v>119344</v>
      </c>
      <c r="B119341" s="1">
        <v>0</v>
      </c>
      <c r="C119341" s="1">
        <v>115.8</v>
      </c>
    </row>
    <row r="119342" spans="1:3" x14ac:dyDescent="0.25">
      <c r="A119342" s="1" t="s">
        <v>119345</v>
      </c>
      <c r="B119342" s="1">
        <v>0</v>
      </c>
      <c r="C119342" s="1">
        <v>82.5</v>
      </c>
    </row>
    <row r="119343" spans="1:3" x14ac:dyDescent="0.25">
      <c r="A119343" s="1" t="s">
        <v>119346</v>
      </c>
      <c r="B119343" s="1">
        <v>0</v>
      </c>
      <c r="C119343" s="1">
        <v>92.6</v>
      </c>
    </row>
    <row r="119344" spans="1:3" x14ac:dyDescent="0.25">
      <c r="A119344" s="1" t="s">
        <v>119347</v>
      </c>
      <c r="B119344" s="1">
        <v>0</v>
      </c>
      <c r="C119344" s="1">
        <v>77.900000000000006</v>
      </c>
    </row>
    <row r="119345" spans="1:3" x14ac:dyDescent="0.25">
      <c r="A119345" s="1" t="s">
        <v>119348</v>
      </c>
      <c r="B119345" s="1">
        <v>0</v>
      </c>
      <c r="C119345" s="1">
        <v>60.5</v>
      </c>
    </row>
    <row r="119346" spans="1:3" x14ac:dyDescent="0.25">
      <c r="A119346" s="1" t="s">
        <v>119349</v>
      </c>
      <c r="B119346" s="1">
        <v>0</v>
      </c>
      <c r="C119346" s="1">
        <v>61</v>
      </c>
    </row>
    <row r="119347" spans="1:3" x14ac:dyDescent="0.25">
      <c r="A119347" s="1" t="s">
        <v>119350</v>
      </c>
      <c r="B119347" s="1">
        <v>0</v>
      </c>
      <c r="C119347" s="1">
        <v>58.7</v>
      </c>
    </row>
    <row r="119348" spans="1:3" x14ac:dyDescent="0.25">
      <c r="A119348" s="1" t="s">
        <v>119351</v>
      </c>
      <c r="B119348" s="1">
        <v>0</v>
      </c>
      <c r="C119348" s="1">
        <v>56.7</v>
      </c>
    </row>
    <row r="119349" spans="1:3" x14ac:dyDescent="0.25">
      <c r="A119349" s="1" t="s">
        <v>119352</v>
      </c>
      <c r="B119349" s="1">
        <v>0</v>
      </c>
      <c r="C119349" s="1">
        <v>53.4</v>
      </c>
    </row>
    <row r="119350" spans="1:3" x14ac:dyDescent="0.25">
      <c r="A119350" s="1" t="s">
        <v>119353</v>
      </c>
      <c r="B119350" s="1">
        <v>0</v>
      </c>
      <c r="C119350" s="1">
        <v>53.3</v>
      </c>
    </row>
    <row r="119351" spans="1:3" x14ac:dyDescent="0.25">
      <c r="A119351" s="1" t="s">
        <v>119354</v>
      </c>
      <c r="B119351" s="1">
        <v>0</v>
      </c>
      <c r="C119351" s="1">
        <v>51.4</v>
      </c>
    </row>
    <row r="119352" spans="1:3" x14ac:dyDescent="0.25">
      <c r="A119352" s="1" t="s">
        <v>119355</v>
      </c>
      <c r="B119352" s="1">
        <v>0</v>
      </c>
      <c r="C119352" s="1">
        <v>44.8</v>
      </c>
    </row>
    <row r="119353" spans="1:3" x14ac:dyDescent="0.25">
      <c r="A119353" s="1" t="s">
        <v>119356</v>
      </c>
      <c r="B119353" s="1">
        <v>0</v>
      </c>
      <c r="C119353" s="1">
        <v>38.6</v>
      </c>
    </row>
    <row r="119354" spans="1:3" x14ac:dyDescent="0.25">
      <c r="A119354" s="1" t="s">
        <v>119357</v>
      </c>
      <c r="B119354" s="1">
        <v>0</v>
      </c>
      <c r="C119354" s="1">
        <v>31.5</v>
      </c>
    </row>
    <row r="119355" spans="1:3" x14ac:dyDescent="0.25">
      <c r="A119355" s="1" t="s">
        <v>119358</v>
      </c>
      <c r="B119355" s="1">
        <v>0</v>
      </c>
      <c r="C119355" s="1">
        <v>22.9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96.6</v>
      </c>
      <c r="C119366" s="1">
        <v>0</v>
      </c>
    </row>
    <row r="119367" spans="1:3" x14ac:dyDescent="0.25">
      <c r="A119367" s="1" t="s">
        <v>119370</v>
      </c>
      <c r="B119367" s="1">
        <v>98.9</v>
      </c>
      <c r="C119367" s="1">
        <v>0</v>
      </c>
    </row>
    <row r="119368" spans="1:3" x14ac:dyDescent="0.25">
      <c r="A119368" s="1" t="s">
        <v>119371</v>
      </c>
      <c r="B119368" s="1">
        <v>94.7</v>
      </c>
      <c r="C119368" s="1">
        <v>0</v>
      </c>
    </row>
    <row r="119369" spans="1:3" x14ac:dyDescent="0.25">
      <c r="A119369" s="1" t="s">
        <v>119372</v>
      </c>
      <c r="B119369" s="1">
        <v>152.1</v>
      </c>
      <c r="C119369" s="1">
        <v>0</v>
      </c>
    </row>
    <row r="119370" spans="1:3" x14ac:dyDescent="0.25">
      <c r="A119370" s="1" t="s">
        <v>119373</v>
      </c>
      <c r="B119370" s="1">
        <v>132.9</v>
      </c>
      <c r="C119370" s="1">
        <v>0</v>
      </c>
    </row>
    <row r="119371" spans="1:3" x14ac:dyDescent="0.25">
      <c r="A119371" s="1" t="s">
        <v>119374</v>
      </c>
      <c r="B119371" s="1">
        <v>145.4</v>
      </c>
      <c r="C119371" s="1">
        <v>0</v>
      </c>
    </row>
    <row r="119372" spans="1:3" x14ac:dyDescent="0.25">
      <c r="A119372" s="1" t="s">
        <v>119375</v>
      </c>
      <c r="B119372" s="1">
        <v>182.1</v>
      </c>
      <c r="C119372" s="1">
        <v>0</v>
      </c>
    </row>
    <row r="119373" spans="1:3" x14ac:dyDescent="0.25">
      <c r="A119373" s="1" t="s">
        <v>119376</v>
      </c>
      <c r="B119373" s="1">
        <v>137.69999999999999</v>
      </c>
      <c r="C119373" s="1">
        <v>0</v>
      </c>
    </row>
    <row r="119374" spans="1:3" x14ac:dyDescent="0.25">
      <c r="A119374" s="1" t="s">
        <v>119377</v>
      </c>
      <c r="B119374" s="1">
        <v>114.4</v>
      </c>
      <c r="C119374" s="1">
        <v>0</v>
      </c>
    </row>
    <row r="119375" spans="1:3" x14ac:dyDescent="0.25">
      <c r="A119375" s="1" t="s">
        <v>119378</v>
      </c>
      <c r="B119375" s="1">
        <v>110.3</v>
      </c>
      <c r="C119375" s="1">
        <v>0</v>
      </c>
    </row>
    <row r="119376" spans="1:3" x14ac:dyDescent="0.25">
      <c r="A119376" s="1" t="s">
        <v>119379</v>
      </c>
      <c r="B119376" s="1">
        <v>80.8</v>
      </c>
      <c r="C119376" s="1">
        <v>0</v>
      </c>
    </row>
    <row r="119377" spans="1:3" x14ac:dyDescent="0.25">
      <c r="A119377" s="1" t="s">
        <v>119380</v>
      </c>
      <c r="B119377" s="1">
        <v>65.099999999999994</v>
      </c>
      <c r="C119377" s="1">
        <v>0</v>
      </c>
    </row>
    <row r="119378" spans="1:3" x14ac:dyDescent="0.25">
      <c r="A119378" s="1" t="s">
        <v>119381</v>
      </c>
      <c r="B119378" s="1">
        <v>61.2</v>
      </c>
      <c r="C119378" s="1">
        <v>0</v>
      </c>
    </row>
    <row r="119379" spans="1:3" x14ac:dyDescent="0.25">
      <c r="A119379" s="1" t="s">
        <v>119382</v>
      </c>
      <c r="B119379" s="1">
        <v>54</v>
      </c>
      <c r="C119379" s="1">
        <v>0</v>
      </c>
    </row>
    <row r="119380" spans="1:3" x14ac:dyDescent="0.25">
      <c r="A119380" s="1" t="s">
        <v>119383</v>
      </c>
      <c r="B119380" s="1">
        <v>46.3</v>
      </c>
      <c r="C119380" s="1">
        <v>0</v>
      </c>
    </row>
    <row r="119381" spans="1:3" x14ac:dyDescent="0.25">
      <c r="A119381" s="1" t="s">
        <v>119384</v>
      </c>
      <c r="B119381" s="1">
        <v>42.7</v>
      </c>
      <c r="C119381" s="1">
        <v>0</v>
      </c>
    </row>
    <row r="119382" spans="1:3" x14ac:dyDescent="0.25">
      <c r="A119382" s="1" t="s">
        <v>119385</v>
      </c>
      <c r="B119382" s="1">
        <v>38.700000000000003</v>
      </c>
      <c r="C119382" s="1">
        <v>0</v>
      </c>
    </row>
    <row r="119383" spans="1:3" x14ac:dyDescent="0.25">
      <c r="A119383" s="1" t="s">
        <v>119386</v>
      </c>
      <c r="B119383" s="1">
        <v>31.9</v>
      </c>
      <c r="C119383" s="1">
        <v>0</v>
      </c>
    </row>
    <row r="119384" spans="1:3" x14ac:dyDescent="0.25">
      <c r="A119384" s="1" t="s">
        <v>119387</v>
      </c>
      <c r="B119384" s="1">
        <v>24.7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52.2</v>
      </c>
    </row>
    <row r="119439" spans="1:3" x14ac:dyDescent="0.25">
      <c r="A119439" s="1" t="s">
        <v>119442</v>
      </c>
      <c r="B119439" s="1">
        <v>0</v>
      </c>
      <c r="C119439" s="1">
        <v>92.3</v>
      </c>
    </row>
    <row r="119440" spans="1:3" x14ac:dyDescent="0.25">
      <c r="A119440" s="1" t="s">
        <v>119443</v>
      </c>
      <c r="B119440" s="1">
        <v>0</v>
      </c>
      <c r="C119440" s="1">
        <v>69.5</v>
      </c>
    </row>
    <row r="119441" spans="1:3" x14ac:dyDescent="0.25">
      <c r="A119441" s="1" t="s">
        <v>119444</v>
      </c>
      <c r="B119441" s="1">
        <v>0</v>
      </c>
      <c r="C119441" s="1">
        <v>69.3</v>
      </c>
    </row>
    <row r="119442" spans="1:3" x14ac:dyDescent="0.25">
      <c r="A119442" s="1" t="s">
        <v>119445</v>
      </c>
      <c r="B119442" s="1">
        <v>0</v>
      </c>
      <c r="C119442" s="1">
        <v>134.1</v>
      </c>
    </row>
    <row r="119443" spans="1:3" x14ac:dyDescent="0.25">
      <c r="A119443" s="1" t="s">
        <v>119446</v>
      </c>
      <c r="B119443" s="1">
        <v>0</v>
      </c>
      <c r="C119443" s="1">
        <v>85.2</v>
      </c>
    </row>
    <row r="119444" spans="1:3" x14ac:dyDescent="0.25">
      <c r="A119444" s="1" t="s">
        <v>119447</v>
      </c>
      <c r="B119444" s="1">
        <v>0</v>
      </c>
      <c r="C119444" s="1">
        <v>104.9</v>
      </c>
    </row>
    <row r="119445" spans="1:3" x14ac:dyDescent="0.25">
      <c r="A119445" s="1" t="s">
        <v>119448</v>
      </c>
      <c r="B119445" s="1">
        <v>0</v>
      </c>
      <c r="C119445" s="1">
        <v>165.7</v>
      </c>
    </row>
    <row r="119446" spans="1:3" x14ac:dyDescent="0.25">
      <c r="A119446" s="1" t="s">
        <v>119449</v>
      </c>
      <c r="B119446" s="1">
        <v>0</v>
      </c>
      <c r="C119446" s="1">
        <v>103.4</v>
      </c>
    </row>
    <row r="119447" spans="1:3" x14ac:dyDescent="0.25">
      <c r="A119447" s="1" t="s">
        <v>119450</v>
      </c>
      <c r="B119447" s="1">
        <v>0</v>
      </c>
      <c r="C119447" s="1">
        <v>105.8</v>
      </c>
    </row>
    <row r="119448" spans="1:3" x14ac:dyDescent="0.25">
      <c r="A119448" s="1" t="s">
        <v>119451</v>
      </c>
      <c r="B119448" s="1">
        <v>0</v>
      </c>
      <c r="C119448" s="1">
        <v>112.2</v>
      </c>
    </row>
    <row r="119449" spans="1:3" x14ac:dyDescent="0.25">
      <c r="A119449" s="1" t="s">
        <v>119452</v>
      </c>
      <c r="B119449" s="1">
        <v>0</v>
      </c>
      <c r="C119449" s="1">
        <v>76.099999999999994</v>
      </c>
    </row>
    <row r="119450" spans="1:3" x14ac:dyDescent="0.25">
      <c r="A119450" s="1" t="s">
        <v>119453</v>
      </c>
      <c r="B119450" s="1">
        <v>0</v>
      </c>
      <c r="C119450" s="1">
        <v>70</v>
      </c>
    </row>
    <row r="119451" spans="1:3" x14ac:dyDescent="0.25">
      <c r="A119451" s="1" t="s">
        <v>119454</v>
      </c>
      <c r="B119451" s="1">
        <v>0</v>
      </c>
      <c r="C119451" s="1">
        <v>68.400000000000006</v>
      </c>
    </row>
    <row r="119452" spans="1:3" x14ac:dyDescent="0.25">
      <c r="A119452" s="1" t="s">
        <v>119455</v>
      </c>
      <c r="B119452" s="1">
        <v>0</v>
      </c>
      <c r="C119452" s="1">
        <v>57.5</v>
      </c>
    </row>
    <row r="119453" spans="1:3" x14ac:dyDescent="0.25">
      <c r="A119453" s="1" t="s">
        <v>119456</v>
      </c>
      <c r="B119453" s="1">
        <v>0</v>
      </c>
      <c r="C119453" s="1">
        <v>55.3</v>
      </c>
    </row>
    <row r="119454" spans="1:3" x14ac:dyDescent="0.25">
      <c r="A119454" s="1" t="s">
        <v>119457</v>
      </c>
      <c r="B119454" s="1">
        <v>0</v>
      </c>
      <c r="C119454" s="1">
        <v>57.7</v>
      </c>
    </row>
    <row r="119455" spans="1:3" x14ac:dyDescent="0.25">
      <c r="A119455" s="1" t="s">
        <v>119458</v>
      </c>
      <c r="B119455" s="1">
        <v>0</v>
      </c>
      <c r="C119455" s="1">
        <v>47.6</v>
      </c>
    </row>
    <row r="119456" spans="1:3" x14ac:dyDescent="0.25">
      <c r="A119456" s="1" t="s">
        <v>119459</v>
      </c>
      <c r="B119456" s="1">
        <v>0</v>
      </c>
      <c r="C119456" s="1">
        <v>46</v>
      </c>
    </row>
    <row r="119457" spans="1:3" x14ac:dyDescent="0.25">
      <c r="A119457" s="1" t="s">
        <v>119460</v>
      </c>
      <c r="B119457" s="1">
        <v>0</v>
      </c>
      <c r="C119457" s="1">
        <v>42.6</v>
      </c>
    </row>
    <row r="119458" spans="1:3" x14ac:dyDescent="0.25">
      <c r="A119458" s="1" t="s">
        <v>119461</v>
      </c>
      <c r="B119458" s="1">
        <v>0</v>
      </c>
      <c r="C119458" s="1">
        <v>31.5</v>
      </c>
    </row>
    <row r="119459" spans="1:3" x14ac:dyDescent="0.25">
      <c r="A119459" s="1" t="s">
        <v>119462</v>
      </c>
      <c r="B119459" s="1">
        <v>0</v>
      </c>
      <c r="C119459" s="1">
        <v>23.2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67.3</v>
      </c>
      <c r="C119469" s="1">
        <v>0</v>
      </c>
    </row>
    <row r="119470" spans="1:3" x14ac:dyDescent="0.25">
      <c r="A119470" s="1" t="s">
        <v>119473</v>
      </c>
      <c r="B119470" s="1">
        <v>101.1</v>
      </c>
      <c r="C119470" s="1">
        <v>0</v>
      </c>
    </row>
    <row r="119471" spans="1:3" x14ac:dyDescent="0.25">
      <c r="A119471" s="1" t="s">
        <v>119474</v>
      </c>
      <c r="B119471" s="1">
        <v>65.3</v>
      </c>
      <c r="C119471" s="1">
        <v>0</v>
      </c>
    </row>
    <row r="119472" spans="1:3" x14ac:dyDescent="0.25">
      <c r="A119472" s="1" t="s">
        <v>119475</v>
      </c>
      <c r="B119472" s="1">
        <v>89.9</v>
      </c>
      <c r="C119472" s="1">
        <v>0</v>
      </c>
    </row>
    <row r="119473" spans="1:3" x14ac:dyDescent="0.25">
      <c r="A119473" s="1" t="s">
        <v>119476</v>
      </c>
      <c r="B119473" s="1">
        <v>119.7</v>
      </c>
      <c r="C119473" s="1">
        <v>0</v>
      </c>
    </row>
    <row r="119474" spans="1:3" x14ac:dyDescent="0.25">
      <c r="A119474" s="1" t="s">
        <v>119477</v>
      </c>
      <c r="B119474" s="1">
        <v>80.099999999999994</v>
      </c>
      <c r="C119474" s="1">
        <v>0</v>
      </c>
    </row>
    <row r="119475" spans="1:3" x14ac:dyDescent="0.25">
      <c r="A119475" s="1" t="s">
        <v>119478</v>
      </c>
      <c r="B119475" s="1">
        <v>115.7</v>
      </c>
      <c r="C119475" s="1">
        <v>0</v>
      </c>
    </row>
    <row r="119476" spans="1:3" x14ac:dyDescent="0.25">
      <c r="A119476" s="1" t="s">
        <v>119479</v>
      </c>
      <c r="B119476" s="1">
        <v>121.5</v>
      </c>
      <c r="C119476" s="1">
        <v>0</v>
      </c>
    </row>
    <row r="119477" spans="1:3" x14ac:dyDescent="0.25">
      <c r="A119477" s="1" t="s">
        <v>119480</v>
      </c>
      <c r="B119477" s="1">
        <v>69.099999999999994</v>
      </c>
      <c r="C119477" s="1">
        <v>0</v>
      </c>
    </row>
    <row r="119478" spans="1:3" x14ac:dyDescent="0.25">
      <c r="A119478" s="1" t="s">
        <v>119481</v>
      </c>
      <c r="B119478" s="1">
        <v>72.400000000000006</v>
      </c>
      <c r="C119478" s="1">
        <v>0</v>
      </c>
    </row>
    <row r="119479" spans="1:3" x14ac:dyDescent="0.25">
      <c r="A119479" s="1" t="s">
        <v>119482</v>
      </c>
      <c r="B119479" s="1">
        <v>63.4</v>
      </c>
      <c r="C119479" s="1">
        <v>0</v>
      </c>
    </row>
    <row r="119480" spans="1:3" x14ac:dyDescent="0.25">
      <c r="A119480" s="1" t="s">
        <v>119483</v>
      </c>
      <c r="B119480" s="1">
        <v>38.299999999999997</v>
      </c>
      <c r="C119480" s="1">
        <v>0</v>
      </c>
    </row>
    <row r="119481" spans="1:3" x14ac:dyDescent="0.25">
      <c r="A119481" s="1" t="s">
        <v>119484</v>
      </c>
      <c r="B119481" s="1">
        <v>40.1</v>
      </c>
      <c r="C119481" s="1">
        <v>0</v>
      </c>
    </row>
    <row r="119482" spans="1:3" x14ac:dyDescent="0.25">
      <c r="A119482" s="1" t="s">
        <v>119485</v>
      </c>
      <c r="B119482" s="1">
        <v>36.4</v>
      </c>
      <c r="C119482" s="1">
        <v>0</v>
      </c>
    </row>
    <row r="119483" spans="1:3" x14ac:dyDescent="0.25">
      <c r="A119483" s="1" t="s">
        <v>119486</v>
      </c>
      <c r="B119483" s="1">
        <v>30.9</v>
      </c>
      <c r="C119483" s="1">
        <v>0</v>
      </c>
    </row>
    <row r="119484" spans="1:3" x14ac:dyDescent="0.25">
      <c r="A119484" s="1" t="s">
        <v>119487</v>
      </c>
      <c r="B119484" s="1">
        <v>31.4</v>
      </c>
      <c r="C119484" s="1">
        <v>0</v>
      </c>
    </row>
    <row r="119485" spans="1:3" x14ac:dyDescent="0.25">
      <c r="A119485" s="1" t="s">
        <v>119488</v>
      </c>
      <c r="B119485" s="1">
        <v>31.9</v>
      </c>
      <c r="C119485" s="1">
        <v>0</v>
      </c>
    </row>
    <row r="119486" spans="1:3" x14ac:dyDescent="0.25">
      <c r="A119486" s="1" t="s">
        <v>119489</v>
      </c>
      <c r="B119486" s="1">
        <v>26.3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80.8</v>
      </c>
    </row>
    <row r="119540" spans="1:3" x14ac:dyDescent="0.25">
      <c r="A119540" s="1" t="s">
        <v>119543</v>
      </c>
      <c r="B119540" s="1">
        <v>0</v>
      </c>
      <c r="C119540" s="1">
        <v>75.5</v>
      </c>
    </row>
    <row r="119541" spans="1:3" x14ac:dyDescent="0.25">
      <c r="A119541" s="1" t="s">
        <v>119544</v>
      </c>
      <c r="B119541" s="1">
        <v>0</v>
      </c>
      <c r="C119541" s="1">
        <v>65.400000000000006</v>
      </c>
    </row>
    <row r="119542" spans="1:3" x14ac:dyDescent="0.25">
      <c r="A119542" s="1" t="s">
        <v>119545</v>
      </c>
      <c r="B119542" s="1">
        <v>0</v>
      </c>
      <c r="C119542" s="1">
        <v>101.8</v>
      </c>
    </row>
    <row r="119543" spans="1:3" x14ac:dyDescent="0.25">
      <c r="A119543" s="1" t="s">
        <v>119546</v>
      </c>
      <c r="B119543" s="1">
        <v>0</v>
      </c>
      <c r="C119543" s="1">
        <v>75.8</v>
      </c>
    </row>
    <row r="119544" spans="1:3" x14ac:dyDescent="0.25">
      <c r="A119544" s="1" t="s">
        <v>119547</v>
      </c>
      <c r="B119544" s="1">
        <v>0</v>
      </c>
      <c r="C119544" s="1">
        <v>77.5</v>
      </c>
    </row>
    <row r="119545" spans="1:3" x14ac:dyDescent="0.25">
      <c r="A119545" s="1" t="s">
        <v>119548</v>
      </c>
      <c r="B119545" s="1">
        <v>0</v>
      </c>
      <c r="C119545" s="1">
        <v>101.5</v>
      </c>
    </row>
    <row r="119546" spans="1:3" x14ac:dyDescent="0.25">
      <c r="A119546" s="1" t="s">
        <v>119549</v>
      </c>
      <c r="B119546" s="1">
        <v>0</v>
      </c>
      <c r="C119546" s="1">
        <v>77.099999999999994</v>
      </c>
    </row>
    <row r="119547" spans="1:3" x14ac:dyDescent="0.25">
      <c r="A119547" s="1" t="s">
        <v>119550</v>
      </c>
      <c r="B119547" s="1">
        <v>0</v>
      </c>
      <c r="C119547" s="1">
        <v>72.599999999999994</v>
      </c>
    </row>
    <row r="119548" spans="1:3" x14ac:dyDescent="0.25">
      <c r="A119548" s="1" t="s">
        <v>119551</v>
      </c>
      <c r="B119548" s="1">
        <v>0</v>
      </c>
      <c r="C119548" s="1">
        <v>70</v>
      </c>
    </row>
    <row r="119549" spans="1:3" x14ac:dyDescent="0.25">
      <c r="A119549" s="1" t="s">
        <v>119552</v>
      </c>
      <c r="B119549" s="1">
        <v>0</v>
      </c>
      <c r="C119549" s="1">
        <v>52.4</v>
      </c>
    </row>
    <row r="119550" spans="1:3" x14ac:dyDescent="0.25">
      <c r="A119550" s="1" t="s">
        <v>119553</v>
      </c>
      <c r="B119550" s="1">
        <v>0</v>
      </c>
      <c r="C119550" s="1">
        <v>49.3</v>
      </c>
    </row>
    <row r="119551" spans="1:3" x14ac:dyDescent="0.25">
      <c r="A119551" s="1" t="s">
        <v>119554</v>
      </c>
      <c r="B119551" s="1">
        <v>0</v>
      </c>
      <c r="C119551" s="1">
        <v>46.5</v>
      </c>
    </row>
    <row r="119552" spans="1:3" x14ac:dyDescent="0.25">
      <c r="A119552" s="1" t="s">
        <v>119555</v>
      </c>
      <c r="B119552" s="1">
        <v>0</v>
      </c>
      <c r="C119552" s="1">
        <v>41.8</v>
      </c>
    </row>
    <row r="119553" spans="1:3" x14ac:dyDescent="0.25">
      <c r="A119553" s="1" t="s">
        <v>119556</v>
      </c>
      <c r="B119553" s="1">
        <v>0</v>
      </c>
      <c r="C119553" s="1">
        <v>41.9</v>
      </c>
    </row>
    <row r="119554" spans="1:3" x14ac:dyDescent="0.25">
      <c r="A119554" s="1" t="s">
        <v>119557</v>
      </c>
      <c r="B119554" s="1">
        <v>0</v>
      </c>
      <c r="C119554" s="1">
        <v>39.6</v>
      </c>
    </row>
    <row r="119555" spans="1:3" x14ac:dyDescent="0.25">
      <c r="A119555" s="1" t="s">
        <v>119558</v>
      </c>
      <c r="B119555" s="1">
        <v>0</v>
      </c>
      <c r="C119555" s="1">
        <v>36.299999999999997</v>
      </c>
    </row>
    <row r="119556" spans="1:3" x14ac:dyDescent="0.25">
      <c r="A119556" s="1" t="s">
        <v>119559</v>
      </c>
      <c r="B119556" s="1">
        <v>0</v>
      </c>
      <c r="C119556" s="1">
        <v>34.9</v>
      </c>
    </row>
    <row r="119557" spans="1:3" x14ac:dyDescent="0.25">
      <c r="A119557" s="1" t="s">
        <v>119560</v>
      </c>
      <c r="B119557" s="1">
        <v>0</v>
      </c>
      <c r="C119557" s="1">
        <v>29.9</v>
      </c>
    </row>
    <row r="119558" spans="1:3" x14ac:dyDescent="0.25">
      <c r="A119558" s="1" t="s">
        <v>119561</v>
      </c>
      <c r="B119558" s="1">
        <v>0</v>
      </c>
      <c r="C119558" s="1">
        <v>25.8</v>
      </c>
    </row>
    <row r="119559" spans="1:3" x14ac:dyDescent="0.25">
      <c r="A119559" s="1" t="s">
        <v>119562</v>
      </c>
      <c r="B119559" s="1">
        <v>0</v>
      </c>
      <c r="C119559" s="1">
        <v>20.100000000000001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20.7</v>
      </c>
      <c r="C119568" s="1">
        <v>0</v>
      </c>
    </row>
    <row r="119569" spans="1:3" x14ac:dyDescent="0.25">
      <c r="A119569" s="1" t="s">
        <v>119572</v>
      </c>
      <c r="B119569" s="1">
        <v>57.1</v>
      </c>
      <c r="C119569" s="1">
        <v>0</v>
      </c>
    </row>
    <row r="119570" spans="1:3" x14ac:dyDescent="0.25">
      <c r="A119570" s="1" t="s">
        <v>119573</v>
      </c>
      <c r="B119570" s="1">
        <v>69.900000000000006</v>
      </c>
      <c r="C119570" s="1">
        <v>0</v>
      </c>
    </row>
    <row r="119571" spans="1:3" x14ac:dyDescent="0.25">
      <c r="A119571" s="1" t="s">
        <v>119574</v>
      </c>
      <c r="B119571" s="1">
        <v>86.7</v>
      </c>
      <c r="C119571" s="1">
        <v>0</v>
      </c>
    </row>
    <row r="119572" spans="1:3" x14ac:dyDescent="0.25">
      <c r="A119572" s="1" t="s">
        <v>119575</v>
      </c>
      <c r="B119572" s="1">
        <v>105.7</v>
      </c>
      <c r="C119572" s="1">
        <v>0</v>
      </c>
    </row>
    <row r="119573" spans="1:3" x14ac:dyDescent="0.25">
      <c r="A119573" s="1" t="s">
        <v>119576</v>
      </c>
      <c r="B119573" s="1">
        <v>161.19999999999999</v>
      </c>
      <c r="C119573" s="1">
        <v>0</v>
      </c>
    </row>
    <row r="119574" spans="1:3" x14ac:dyDescent="0.25">
      <c r="A119574" s="1" t="s">
        <v>119577</v>
      </c>
      <c r="B119574" s="1">
        <v>106.2</v>
      </c>
      <c r="C119574" s="1">
        <v>0</v>
      </c>
    </row>
    <row r="119575" spans="1:3" x14ac:dyDescent="0.25">
      <c r="A119575" s="1" t="s">
        <v>119578</v>
      </c>
      <c r="B119575" s="1">
        <v>125.7</v>
      </c>
      <c r="C119575" s="1">
        <v>0</v>
      </c>
    </row>
    <row r="119576" spans="1:3" x14ac:dyDescent="0.25">
      <c r="A119576" s="1" t="s">
        <v>119579</v>
      </c>
      <c r="B119576" s="1">
        <v>162.1</v>
      </c>
      <c r="C119576" s="1">
        <v>0</v>
      </c>
    </row>
    <row r="119577" spans="1:3" x14ac:dyDescent="0.25">
      <c r="A119577" s="1" t="s">
        <v>119580</v>
      </c>
      <c r="B119577" s="1">
        <v>92.2</v>
      </c>
      <c r="C119577" s="1">
        <v>0</v>
      </c>
    </row>
    <row r="119578" spans="1:3" x14ac:dyDescent="0.25">
      <c r="A119578" s="1" t="s">
        <v>119581</v>
      </c>
      <c r="B119578" s="1">
        <v>75.099999999999994</v>
      </c>
      <c r="C119578" s="1">
        <v>0</v>
      </c>
    </row>
    <row r="119579" spans="1:3" x14ac:dyDescent="0.25">
      <c r="A119579" s="1" t="s">
        <v>119582</v>
      </c>
      <c r="B119579" s="1">
        <v>79.900000000000006</v>
      </c>
      <c r="C119579" s="1">
        <v>0</v>
      </c>
    </row>
    <row r="119580" spans="1:3" x14ac:dyDescent="0.25">
      <c r="A119580" s="1" t="s">
        <v>119583</v>
      </c>
      <c r="B119580" s="1">
        <v>58.7</v>
      </c>
      <c r="C119580" s="1">
        <v>0</v>
      </c>
    </row>
    <row r="119581" spans="1:3" x14ac:dyDescent="0.25">
      <c r="A119581" s="1" t="s">
        <v>119584</v>
      </c>
      <c r="B119581" s="1">
        <v>49.4</v>
      </c>
      <c r="C119581" s="1">
        <v>0</v>
      </c>
    </row>
    <row r="119582" spans="1:3" x14ac:dyDescent="0.25">
      <c r="A119582" s="1" t="s">
        <v>119585</v>
      </c>
      <c r="B119582" s="1">
        <v>49.9</v>
      </c>
      <c r="C119582" s="1">
        <v>0</v>
      </c>
    </row>
    <row r="119583" spans="1:3" x14ac:dyDescent="0.25">
      <c r="A119583" s="1" t="s">
        <v>119586</v>
      </c>
      <c r="B119583" s="1">
        <v>41.5</v>
      </c>
      <c r="C119583" s="1">
        <v>0</v>
      </c>
    </row>
    <row r="119584" spans="1:3" x14ac:dyDescent="0.25">
      <c r="A119584" s="1" t="s">
        <v>119587</v>
      </c>
      <c r="B119584" s="1">
        <v>35.799999999999997</v>
      </c>
      <c r="C119584" s="1">
        <v>0</v>
      </c>
    </row>
    <row r="119585" spans="1:3" x14ac:dyDescent="0.25">
      <c r="A119585" s="1" t="s">
        <v>119588</v>
      </c>
      <c r="B119585" s="1">
        <v>30.2</v>
      </c>
      <c r="C119585" s="1">
        <v>0</v>
      </c>
    </row>
    <row r="119586" spans="1:3" x14ac:dyDescent="0.25">
      <c r="A119586" s="1" t="s">
        <v>119589</v>
      </c>
      <c r="B119586" s="1">
        <v>23.1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40</v>
      </c>
    </row>
    <row r="119640" spans="1:3" x14ac:dyDescent="0.25">
      <c r="A119640" s="1" t="s">
        <v>119643</v>
      </c>
      <c r="B119640" s="1">
        <v>0</v>
      </c>
      <c r="C119640" s="1">
        <v>59.1</v>
      </c>
    </row>
    <row r="119641" spans="1:3" x14ac:dyDescent="0.25">
      <c r="A119641" s="1" t="s">
        <v>119644</v>
      </c>
      <c r="B119641" s="1">
        <v>0</v>
      </c>
      <c r="C119641" s="1">
        <v>67.7</v>
      </c>
    </row>
    <row r="119642" spans="1:3" x14ac:dyDescent="0.25">
      <c r="A119642" s="1" t="s">
        <v>119645</v>
      </c>
      <c r="B119642" s="1">
        <v>0</v>
      </c>
      <c r="C119642" s="1">
        <v>101.1</v>
      </c>
    </row>
    <row r="119643" spans="1:3" x14ac:dyDescent="0.25">
      <c r="A119643" s="1" t="s">
        <v>119646</v>
      </c>
      <c r="B119643" s="1">
        <v>0</v>
      </c>
      <c r="C119643" s="1">
        <v>73.900000000000006</v>
      </c>
    </row>
    <row r="119644" spans="1:3" x14ac:dyDescent="0.25">
      <c r="A119644" s="1" t="s">
        <v>119647</v>
      </c>
      <c r="B119644" s="1">
        <v>0</v>
      </c>
      <c r="C119644" s="1">
        <v>87.1</v>
      </c>
    </row>
    <row r="119645" spans="1:3" x14ac:dyDescent="0.25">
      <c r="A119645" s="1" t="s">
        <v>119648</v>
      </c>
      <c r="B119645" s="1">
        <v>0</v>
      </c>
      <c r="C119645" s="1">
        <v>130.1</v>
      </c>
    </row>
    <row r="119646" spans="1:3" x14ac:dyDescent="0.25">
      <c r="A119646" s="1" t="s">
        <v>119649</v>
      </c>
      <c r="B119646" s="1">
        <v>0</v>
      </c>
      <c r="C119646" s="1">
        <v>90.1</v>
      </c>
    </row>
    <row r="119647" spans="1:3" x14ac:dyDescent="0.25">
      <c r="A119647" s="1" t="s">
        <v>119650</v>
      </c>
      <c r="B119647" s="1">
        <v>0</v>
      </c>
      <c r="C119647" s="1">
        <v>86.5</v>
      </c>
    </row>
    <row r="119648" spans="1:3" x14ac:dyDescent="0.25">
      <c r="A119648" s="1" t="s">
        <v>119651</v>
      </c>
      <c r="B119648" s="1">
        <v>0</v>
      </c>
      <c r="C119648" s="1">
        <v>93.7</v>
      </c>
    </row>
    <row r="119649" spans="1:3" x14ac:dyDescent="0.25">
      <c r="A119649" s="1" t="s">
        <v>119652</v>
      </c>
      <c r="B119649" s="1">
        <v>0</v>
      </c>
      <c r="C119649" s="1">
        <v>63.5</v>
      </c>
    </row>
    <row r="119650" spans="1:3" x14ac:dyDescent="0.25">
      <c r="A119650" s="1" t="s">
        <v>119653</v>
      </c>
      <c r="B119650" s="1">
        <v>0</v>
      </c>
      <c r="C119650" s="1">
        <v>58.4</v>
      </c>
    </row>
    <row r="119651" spans="1:3" x14ac:dyDescent="0.25">
      <c r="A119651" s="1" t="s">
        <v>119654</v>
      </c>
      <c r="B119651" s="1">
        <v>0</v>
      </c>
      <c r="C119651" s="1">
        <v>57.9</v>
      </c>
    </row>
    <row r="119652" spans="1:3" x14ac:dyDescent="0.25">
      <c r="A119652" s="1" t="s">
        <v>119655</v>
      </c>
      <c r="B119652" s="1">
        <v>0</v>
      </c>
      <c r="C119652" s="1">
        <v>50.6</v>
      </c>
    </row>
    <row r="119653" spans="1:3" x14ac:dyDescent="0.25">
      <c r="A119653" s="1" t="s">
        <v>119656</v>
      </c>
      <c r="B119653" s="1">
        <v>0</v>
      </c>
      <c r="C119653" s="1">
        <v>48.1</v>
      </c>
    </row>
    <row r="119654" spans="1:3" x14ac:dyDescent="0.25">
      <c r="A119654" s="1" t="s">
        <v>119657</v>
      </c>
      <c r="B119654" s="1">
        <v>0</v>
      </c>
      <c r="C119654" s="1">
        <v>48.4</v>
      </c>
    </row>
    <row r="119655" spans="1:3" x14ac:dyDescent="0.25">
      <c r="A119655" s="1" t="s">
        <v>119658</v>
      </c>
      <c r="B119655" s="1">
        <v>0</v>
      </c>
      <c r="C119655" s="1">
        <v>42</v>
      </c>
    </row>
    <row r="119656" spans="1:3" x14ac:dyDescent="0.25">
      <c r="A119656" s="1" t="s">
        <v>119659</v>
      </c>
      <c r="B119656" s="1">
        <v>0</v>
      </c>
      <c r="C119656" s="1">
        <v>36.4</v>
      </c>
    </row>
    <row r="119657" spans="1:3" x14ac:dyDescent="0.25">
      <c r="A119657" s="1" t="s">
        <v>119660</v>
      </c>
      <c r="B119657" s="1">
        <v>0</v>
      </c>
      <c r="C119657" s="1">
        <v>30.1</v>
      </c>
    </row>
    <row r="119658" spans="1:3" x14ac:dyDescent="0.25">
      <c r="A119658" s="1" t="s">
        <v>119661</v>
      </c>
      <c r="B119658" s="1">
        <v>0</v>
      </c>
      <c r="C119658" s="1">
        <v>22.5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24.7</v>
      </c>
      <c r="C119670" s="1">
        <v>0</v>
      </c>
    </row>
    <row r="119671" spans="1:3" x14ac:dyDescent="0.25">
      <c r="A119671" s="1" t="s">
        <v>119674</v>
      </c>
      <c r="B119671" s="1">
        <v>78.8</v>
      </c>
      <c r="C119671" s="1">
        <v>0</v>
      </c>
    </row>
    <row r="119672" spans="1:3" x14ac:dyDescent="0.25">
      <c r="A119672" s="1" t="s">
        <v>119675</v>
      </c>
      <c r="B119672" s="1">
        <v>52.5</v>
      </c>
      <c r="C119672" s="1">
        <v>0</v>
      </c>
    </row>
    <row r="119673" spans="1:3" x14ac:dyDescent="0.25">
      <c r="A119673" s="1" t="s">
        <v>119676</v>
      </c>
      <c r="B119673" s="1">
        <v>87.6</v>
      </c>
      <c r="C119673" s="1">
        <v>0</v>
      </c>
    </row>
    <row r="119674" spans="1:3" x14ac:dyDescent="0.25">
      <c r="A119674" s="1" t="s">
        <v>119677</v>
      </c>
      <c r="B119674" s="1">
        <v>114.7</v>
      </c>
      <c r="C119674" s="1">
        <v>0</v>
      </c>
    </row>
    <row r="119675" spans="1:3" x14ac:dyDescent="0.25">
      <c r="A119675" s="1" t="s">
        <v>119678</v>
      </c>
      <c r="B119675" s="1">
        <v>68.2</v>
      </c>
      <c r="C119675" s="1">
        <v>0</v>
      </c>
    </row>
    <row r="119676" spans="1:3" x14ac:dyDescent="0.25">
      <c r="A119676" s="1" t="s">
        <v>119679</v>
      </c>
      <c r="B119676" s="1">
        <v>102.5</v>
      </c>
      <c r="C119676" s="1">
        <v>0</v>
      </c>
    </row>
    <row r="119677" spans="1:3" x14ac:dyDescent="0.25">
      <c r="A119677" s="1" t="s">
        <v>119680</v>
      </c>
      <c r="B119677" s="1">
        <v>97.5</v>
      </c>
      <c r="C119677" s="1">
        <v>0</v>
      </c>
    </row>
    <row r="119678" spans="1:3" x14ac:dyDescent="0.25">
      <c r="A119678" s="1" t="s">
        <v>119681</v>
      </c>
      <c r="B119678" s="1">
        <v>44.4</v>
      </c>
      <c r="C119678" s="1">
        <v>0</v>
      </c>
    </row>
    <row r="119679" spans="1:3" x14ac:dyDescent="0.25">
      <c r="A119679" s="1" t="s">
        <v>119682</v>
      </c>
      <c r="B119679" s="1">
        <v>57.9</v>
      </c>
      <c r="C119679" s="1">
        <v>0</v>
      </c>
    </row>
    <row r="119680" spans="1:3" x14ac:dyDescent="0.25">
      <c r="A119680" s="1" t="s">
        <v>119683</v>
      </c>
      <c r="B119680" s="1">
        <v>43.3</v>
      </c>
      <c r="C119680" s="1">
        <v>0</v>
      </c>
    </row>
    <row r="119681" spans="1:3" x14ac:dyDescent="0.25">
      <c r="A119681" s="1" t="s">
        <v>119684</v>
      </c>
      <c r="B119681" s="1">
        <v>30.9</v>
      </c>
      <c r="C119681" s="1">
        <v>0</v>
      </c>
    </row>
    <row r="119682" spans="1:3" x14ac:dyDescent="0.25">
      <c r="A119682" s="1" t="s">
        <v>119685</v>
      </c>
      <c r="B119682" s="1">
        <v>35.6</v>
      </c>
      <c r="C119682" s="1">
        <v>0</v>
      </c>
    </row>
    <row r="119683" spans="1:3" x14ac:dyDescent="0.25">
      <c r="A119683" s="1" t="s">
        <v>119686</v>
      </c>
      <c r="B119683" s="1">
        <v>30.8</v>
      </c>
      <c r="C119683" s="1">
        <v>0</v>
      </c>
    </row>
    <row r="119684" spans="1:3" x14ac:dyDescent="0.25">
      <c r="A119684" s="1" t="s">
        <v>119687</v>
      </c>
      <c r="B119684" s="1">
        <v>27.3</v>
      </c>
      <c r="C119684" s="1">
        <v>0</v>
      </c>
    </row>
    <row r="119685" spans="1:3" x14ac:dyDescent="0.25">
      <c r="A119685" s="1" t="s">
        <v>119688</v>
      </c>
      <c r="B119685" s="1">
        <v>27</v>
      </c>
      <c r="C119685" s="1">
        <v>0</v>
      </c>
    </row>
    <row r="119686" spans="1:3" x14ac:dyDescent="0.25">
      <c r="A119686" s="1" t="s">
        <v>119689</v>
      </c>
      <c r="B119686" s="1">
        <v>22.8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0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0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91.7</v>
      </c>
    </row>
    <row r="119743" spans="1:3" x14ac:dyDescent="0.25">
      <c r="A119743" s="1" t="s">
        <v>119746</v>
      </c>
      <c r="B119743" s="1">
        <v>0</v>
      </c>
      <c r="C119743" s="1">
        <v>58.4</v>
      </c>
    </row>
    <row r="119744" spans="1:3" x14ac:dyDescent="0.25">
      <c r="A119744" s="1" t="s">
        <v>119747</v>
      </c>
      <c r="B119744" s="1">
        <v>0</v>
      </c>
      <c r="C119744" s="1">
        <v>101.2</v>
      </c>
    </row>
    <row r="119745" spans="1:3" x14ac:dyDescent="0.25">
      <c r="A119745" s="1" t="s">
        <v>119748</v>
      </c>
      <c r="B119745" s="1">
        <v>0</v>
      </c>
      <c r="C119745" s="1">
        <v>114.9</v>
      </c>
    </row>
    <row r="119746" spans="1:3" x14ac:dyDescent="0.25">
      <c r="A119746" s="1" t="s">
        <v>119749</v>
      </c>
      <c r="B119746" s="1">
        <v>0</v>
      </c>
      <c r="C119746" s="1">
        <v>60.8</v>
      </c>
    </row>
    <row r="119747" spans="1:3" x14ac:dyDescent="0.25">
      <c r="A119747" s="1" t="s">
        <v>119750</v>
      </c>
      <c r="B119747" s="1">
        <v>0</v>
      </c>
      <c r="C119747" s="1">
        <v>111.1</v>
      </c>
    </row>
    <row r="119748" spans="1:3" x14ac:dyDescent="0.25">
      <c r="A119748" s="1" t="s">
        <v>119751</v>
      </c>
      <c r="B119748" s="1">
        <v>0</v>
      </c>
      <c r="C119748" s="1">
        <v>96</v>
      </c>
    </row>
    <row r="119749" spans="1:3" x14ac:dyDescent="0.25">
      <c r="A119749" s="1" t="s">
        <v>119752</v>
      </c>
      <c r="B119749" s="1">
        <v>0</v>
      </c>
      <c r="C119749" s="1">
        <v>63.4</v>
      </c>
    </row>
    <row r="119750" spans="1:3" x14ac:dyDescent="0.25">
      <c r="A119750" s="1" t="s">
        <v>119753</v>
      </c>
      <c r="B119750" s="1">
        <v>0</v>
      </c>
      <c r="C119750" s="1">
        <v>82.2</v>
      </c>
    </row>
    <row r="119751" spans="1:3" x14ac:dyDescent="0.25">
      <c r="A119751" s="1" t="s">
        <v>119754</v>
      </c>
      <c r="B119751" s="1">
        <v>0</v>
      </c>
      <c r="C119751" s="1">
        <v>64.099999999999994</v>
      </c>
    </row>
    <row r="119752" spans="1:3" x14ac:dyDescent="0.25">
      <c r="A119752" s="1" t="s">
        <v>119755</v>
      </c>
      <c r="B119752" s="1">
        <v>0</v>
      </c>
      <c r="C119752" s="1">
        <v>50.9</v>
      </c>
    </row>
    <row r="119753" spans="1:3" x14ac:dyDescent="0.25">
      <c r="A119753" s="1" t="s">
        <v>119756</v>
      </c>
      <c r="B119753" s="1">
        <v>0</v>
      </c>
      <c r="C119753" s="1">
        <v>56.9</v>
      </c>
    </row>
    <row r="119754" spans="1:3" x14ac:dyDescent="0.25">
      <c r="A119754" s="1" t="s">
        <v>119757</v>
      </c>
      <c r="B119754" s="1">
        <v>0</v>
      </c>
      <c r="C119754" s="1">
        <v>50.2</v>
      </c>
    </row>
    <row r="119755" spans="1:3" x14ac:dyDescent="0.25">
      <c r="A119755" s="1" t="s">
        <v>119758</v>
      </c>
      <c r="B119755" s="1">
        <v>0</v>
      </c>
      <c r="C119755" s="1">
        <v>47.1</v>
      </c>
    </row>
    <row r="119756" spans="1:3" x14ac:dyDescent="0.25">
      <c r="A119756" s="1" t="s">
        <v>119759</v>
      </c>
      <c r="B119756" s="1">
        <v>0</v>
      </c>
      <c r="C119756" s="1">
        <v>49.8</v>
      </c>
    </row>
    <row r="119757" spans="1:3" x14ac:dyDescent="0.25">
      <c r="A119757" s="1" t="s">
        <v>119760</v>
      </c>
      <c r="B119757" s="1">
        <v>0</v>
      </c>
      <c r="C119757" s="1">
        <v>43.8</v>
      </c>
    </row>
    <row r="119758" spans="1:3" x14ac:dyDescent="0.25">
      <c r="A119758" s="1" t="s">
        <v>119761</v>
      </c>
      <c r="B119758" s="1">
        <v>0</v>
      </c>
      <c r="C119758" s="1">
        <v>42.2</v>
      </c>
    </row>
    <row r="119759" spans="1:3" x14ac:dyDescent="0.25">
      <c r="A119759" s="1" t="s">
        <v>119762</v>
      </c>
      <c r="B119759" s="1">
        <v>0</v>
      </c>
      <c r="C119759" s="1">
        <v>47.6</v>
      </c>
    </row>
    <row r="119760" spans="1:3" x14ac:dyDescent="0.25">
      <c r="A119760" s="1" t="s">
        <v>119763</v>
      </c>
      <c r="B119760" s="1">
        <v>0</v>
      </c>
      <c r="C119760" s="1">
        <v>34.6</v>
      </c>
    </row>
    <row r="119761" spans="1:3" x14ac:dyDescent="0.25">
      <c r="A119761" s="1" t="s">
        <v>119764</v>
      </c>
      <c r="B119761" s="1">
        <v>0</v>
      </c>
      <c r="C119761" s="1">
        <v>31.1</v>
      </c>
    </row>
    <row r="119762" spans="1:3" x14ac:dyDescent="0.25">
      <c r="A119762" s="1" t="s">
        <v>119765</v>
      </c>
      <c r="B119762" s="1">
        <v>0</v>
      </c>
      <c r="C119762" s="1">
        <v>24.4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43</v>
      </c>
      <c r="C119772" s="1">
        <v>0</v>
      </c>
    </row>
    <row r="119773" spans="1:3" x14ac:dyDescent="0.25">
      <c r="A119773" s="1" t="s">
        <v>119776</v>
      </c>
      <c r="B119773" s="1">
        <v>95.2</v>
      </c>
      <c r="C119773" s="1">
        <v>0</v>
      </c>
    </row>
    <row r="119774" spans="1:3" x14ac:dyDescent="0.25">
      <c r="A119774" s="1" t="s">
        <v>119777</v>
      </c>
      <c r="B119774" s="1">
        <v>83.4</v>
      </c>
      <c r="C119774" s="1">
        <v>0</v>
      </c>
    </row>
    <row r="119775" spans="1:3" x14ac:dyDescent="0.25">
      <c r="A119775" s="1" t="s">
        <v>119778</v>
      </c>
      <c r="B119775" s="1">
        <v>174.3</v>
      </c>
      <c r="C119775" s="1">
        <v>0</v>
      </c>
    </row>
    <row r="119776" spans="1:3" x14ac:dyDescent="0.25">
      <c r="A119776" s="1" t="s">
        <v>119779</v>
      </c>
      <c r="B119776" s="1">
        <v>144.30000000000001</v>
      </c>
      <c r="C119776" s="1">
        <v>0</v>
      </c>
    </row>
    <row r="119777" spans="1:3" x14ac:dyDescent="0.25">
      <c r="A119777" s="1" t="s">
        <v>119780</v>
      </c>
      <c r="B119777" s="1">
        <v>121.2</v>
      </c>
      <c r="C119777" s="1">
        <v>0</v>
      </c>
    </row>
    <row r="119778" spans="1:3" x14ac:dyDescent="0.25">
      <c r="A119778" s="1" t="s">
        <v>119781</v>
      </c>
      <c r="B119778" s="1">
        <v>190.4</v>
      </c>
      <c r="C119778" s="1">
        <v>0</v>
      </c>
    </row>
    <row r="119779" spans="1:3" x14ac:dyDescent="0.25">
      <c r="A119779" s="1" t="s">
        <v>119782</v>
      </c>
      <c r="B119779" s="1">
        <v>150.69999999999999</v>
      </c>
      <c r="C119779" s="1">
        <v>0</v>
      </c>
    </row>
    <row r="119780" spans="1:3" x14ac:dyDescent="0.25">
      <c r="A119780" s="1" t="s">
        <v>119783</v>
      </c>
      <c r="B119780" s="1">
        <v>105.8</v>
      </c>
      <c r="C119780" s="1">
        <v>0</v>
      </c>
    </row>
    <row r="119781" spans="1:3" x14ac:dyDescent="0.25">
      <c r="A119781" s="1" t="s">
        <v>119784</v>
      </c>
      <c r="B119781" s="1">
        <v>122.5</v>
      </c>
      <c r="C119781" s="1">
        <v>0</v>
      </c>
    </row>
    <row r="119782" spans="1:3" x14ac:dyDescent="0.25">
      <c r="A119782" s="1" t="s">
        <v>119785</v>
      </c>
      <c r="B119782" s="1">
        <v>91.9</v>
      </c>
      <c r="C119782" s="1">
        <v>0</v>
      </c>
    </row>
    <row r="119783" spans="1:3" x14ac:dyDescent="0.25">
      <c r="A119783" s="1" t="s">
        <v>119786</v>
      </c>
      <c r="B119783" s="1">
        <v>57.2</v>
      </c>
      <c r="C119783" s="1">
        <v>0</v>
      </c>
    </row>
    <row r="119784" spans="1:3" x14ac:dyDescent="0.25">
      <c r="A119784" s="1" t="s">
        <v>119787</v>
      </c>
      <c r="B119784" s="1">
        <v>58.5</v>
      </c>
      <c r="C119784" s="1">
        <v>0</v>
      </c>
    </row>
    <row r="119785" spans="1:3" x14ac:dyDescent="0.25">
      <c r="A119785" s="1" t="s">
        <v>119788</v>
      </c>
      <c r="B119785" s="1">
        <v>53.3</v>
      </c>
      <c r="C119785" s="1">
        <v>0</v>
      </c>
    </row>
    <row r="119786" spans="1:3" x14ac:dyDescent="0.25">
      <c r="A119786" s="1" t="s">
        <v>119789</v>
      </c>
      <c r="B119786" s="1">
        <v>45.7</v>
      </c>
      <c r="C119786" s="1">
        <v>0</v>
      </c>
    </row>
    <row r="119787" spans="1:3" x14ac:dyDescent="0.25">
      <c r="A119787" s="1" t="s">
        <v>119790</v>
      </c>
      <c r="B119787" s="1">
        <v>44.5</v>
      </c>
      <c r="C119787" s="1">
        <v>0</v>
      </c>
    </row>
    <row r="119788" spans="1:3" x14ac:dyDescent="0.25">
      <c r="A119788" s="1" t="s">
        <v>119791</v>
      </c>
      <c r="B119788" s="1">
        <v>39.299999999999997</v>
      </c>
      <c r="C119788" s="1">
        <v>0</v>
      </c>
    </row>
    <row r="119789" spans="1:3" x14ac:dyDescent="0.25">
      <c r="A119789" s="1" t="s">
        <v>119792</v>
      </c>
      <c r="B119789" s="1">
        <v>27.5</v>
      </c>
      <c r="C119789" s="1">
        <v>0</v>
      </c>
    </row>
    <row r="119790" spans="1:3" x14ac:dyDescent="0.25">
      <c r="A119790" s="1" t="s">
        <v>119793</v>
      </c>
      <c r="B119790" s="1">
        <v>23.9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0</v>
      </c>
    </row>
    <row r="119803" spans="1:3" x14ac:dyDescent="0.25">
      <c r="A119803" s="1" t="s">
        <v>119806</v>
      </c>
      <c r="B119803" s="1">
        <v>0</v>
      </c>
      <c r="C119803" s="1">
        <v>0</v>
      </c>
    </row>
    <row r="119804" spans="1:3" x14ac:dyDescent="0.25">
      <c r="A119804" s="1" t="s">
        <v>119807</v>
      </c>
      <c r="B119804" s="1">
        <v>0</v>
      </c>
      <c r="C119804" s="1">
        <v>0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31.9</v>
      </c>
    </row>
    <row r="119846" spans="1:3" x14ac:dyDescent="0.25">
      <c r="A119846" s="1" t="s">
        <v>119849</v>
      </c>
      <c r="B119846" s="1">
        <v>0</v>
      </c>
      <c r="C119846" s="1">
        <v>61.3</v>
      </c>
    </row>
    <row r="119847" spans="1:3" x14ac:dyDescent="0.25">
      <c r="A119847" s="1" t="s">
        <v>119850</v>
      </c>
      <c r="B119847" s="1">
        <v>0</v>
      </c>
      <c r="C119847" s="1">
        <v>73.2</v>
      </c>
    </row>
    <row r="119848" spans="1:3" x14ac:dyDescent="0.25">
      <c r="A119848" s="1" t="s">
        <v>119851</v>
      </c>
      <c r="B119848" s="1">
        <v>0</v>
      </c>
      <c r="C119848" s="1">
        <v>112.7</v>
      </c>
    </row>
    <row r="119849" spans="1:3" x14ac:dyDescent="0.25">
      <c r="A119849" s="1" t="s">
        <v>119852</v>
      </c>
      <c r="B119849" s="1">
        <v>0</v>
      </c>
      <c r="C119849" s="1">
        <v>101.5</v>
      </c>
    </row>
    <row r="119850" spans="1:3" x14ac:dyDescent="0.25">
      <c r="A119850" s="1" t="s">
        <v>119853</v>
      </c>
      <c r="B119850" s="1">
        <v>0</v>
      </c>
      <c r="C119850" s="1">
        <v>88.3</v>
      </c>
    </row>
    <row r="119851" spans="1:3" x14ac:dyDescent="0.25">
      <c r="A119851" s="1" t="s">
        <v>119854</v>
      </c>
      <c r="B119851" s="1">
        <v>0</v>
      </c>
      <c r="C119851" s="1">
        <v>130.30000000000001</v>
      </c>
    </row>
    <row r="119852" spans="1:3" x14ac:dyDescent="0.25">
      <c r="A119852" s="1" t="s">
        <v>119855</v>
      </c>
      <c r="B119852" s="1">
        <v>0</v>
      </c>
      <c r="C119852" s="1">
        <v>113</v>
      </c>
    </row>
    <row r="119853" spans="1:3" x14ac:dyDescent="0.25">
      <c r="A119853" s="1" t="s">
        <v>119856</v>
      </c>
      <c r="B119853" s="1">
        <v>0</v>
      </c>
      <c r="C119853" s="1">
        <v>91.3</v>
      </c>
    </row>
    <row r="119854" spans="1:3" x14ac:dyDescent="0.25">
      <c r="A119854" s="1" t="s">
        <v>119857</v>
      </c>
      <c r="B119854" s="1">
        <v>0</v>
      </c>
      <c r="C119854" s="1">
        <v>93</v>
      </c>
    </row>
    <row r="119855" spans="1:3" x14ac:dyDescent="0.25">
      <c r="A119855" s="1" t="s">
        <v>119858</v>
      </c>
      <c r="B119855" s="1">
        <v>0</v>
      </c>
      <c r="C119855" s="1">
        <v>77</v>
      </c>
    </row>
    <row r="119856" spans="1:3" x14ac:dyDescent="0.25">
      <c r="A119856" s="1" t="s">
        <v>119859</v>
      </c>
      <c r="B119856" s="1">
        <v>0</v>
      </c>
      <c r="C119856" s="1">
        <v>65.7</v>
      </c>
    </row>
    <row r="119857" spans="1:3" x14ac:dyDescent="0.25">
      <c r="A119857" s="1" t="s">
        <v>119860</v>
      </c>
      <c r="B119857" s="1">
        <v>0</v>
      </c>
      <c r="C119857" s="1">
        <v>62.4</v>
      </c>
    </row>
    <row r="119858" spans="1:3" x14ac:dyDescent="0.25">
      <c r="A119858" s="1" t="s">
        <v>119861</v>
      </c>
      <c r="B119858" s="1">
        <v>0</v>
      </c>
      <c r="C119858" s="1">
        <v>59.7</v>
      </c>
    </row>
    <row r="119859" spans="1:3" x14ac:dyDescent="0.25">
      <c r="A119859" s="1" t="s">
        <v>119862</v>
      </c>
      <c r="B119859" s="1">
        <v>0</v>
      </c>
      <c r="C119859" s="1">
        <v>55.6</v>
      </c>
    </row>
    <row r="119860" spans="1:3" x14ac:dyDescent="0.25">
      <c r="A119860" s="1" t="s">
        <v>119863</v>
      </c>
      <c r="B119860" s="1">
        <v>0</v>
      </c>
      <c r="C119860" s="1">
        <v>52.2</v>
      </c>
    </row>
    <row r="119861" spans="1:3" x14ac:dyDescent="0.25">
      <c r="A119861" s="1" t="s">
        <v>119864</v>
      </c>
      <c r="B119861" s="1">
        <v>0</v>
      </c>
      <c r="C119861" s="1">
        <v>48</v>
      </c>
    </row>
    <row r="119862" spans="1:3" x14ac:dyDescent="0.25">
      <c r="A119862" s="1" t="s">
        <v>119865</v>
      </c>
      <c r="B119862" s="1">
        <v>0</v>
      </c>
      <c r="C119862" s="1">
        <v>43.1</v>
      </c>
    </row>
    <row r="119863" spans="1:3" x14ac:dyDescent="0.25">
      <c r="A119863" s="1" t="s">
        <v>119866</v>
      </c>
      <c r="B119863" s="1">
        <v>0</v>
      </c>
      <c r="C119863" s="1">
        <v>35.6</v>
      </c>
    </row>
    <row r="119864" spans="1:3" x14ac:dyDescent="0.25">
      <c r="A119864" s="1" t="s">
        <v>119867</v>
      </c>
      <c r="B119864" s="1">
        <v>0</v>
      </c>
      <c r="C119864" s="1">
        <v>27.5</v>
      </c>
    </row>
    <row r="119865" spans="1:3" x14ac:dyDescent="0.25">
      <c r="A119865" s="1" t="s">
        <v>119868</v>
      </c>
      <c r="B119865" s="1">
        <v>0</v>
      </c>
      <c r="C119865" s="1">
        <v>23.1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39.700000000000003</v>
      </c>
      <c r="C119876" s="1">
        <v>0</v>
      </c>
    </row>
    <row r="119877" spans="1:3" x14ac:dyDescent="0.25">
      <c r="A119877" s="1" t="s">
        <v>119880</v>
      </c>
      <c r="B119877" s="1">
        <v>85.7</v>
      </c>
      <c r="C119877" s="1">
        <v>0</v>
      </c>
    </row>
    <row r="119878" spans="1:3" x14ac:dyDescent="0.25">
      <c r="A119878" s="1" t="s">
        <v>119881</v>
      </c>
      <c r="B119878" s="1">
        <v>43.8</v>
      </c>
      <c r="C119878" s="1">
        <v>0</v>
      </c>
    </row>
    <row r="119879" spans="1:3" x14ac:dyDescent="0.25">
      <c r="A119879" s="1" t="s">
        <v>119882</v>
      </c>
      <c r="B119879" s="1">
        <v>115.1</v>
      </c>
      <c r="C119879" s="1">
        <v>0</v>
      </c>
    </row>
    <row r="119880" spans="1:3" x14ac:dyDescent="0.25">
      <c r="A119880" s="1" t="s">
        <v>119883</v>
      </c>
      <c r="B119880" s="1">
        <v>121.6</v>
      </c>
      <c r="C119880" s="1">
        <v>0</v>
      </c>
    </row>
    <row r="119881" spans="1:3" x14ac:dyDescent="0.25">
      <c r="A119881" s="1" t="s">
        <v>119884</v>
      </c>
      <c r="B119881" s="1">
        <v>83</v>
      </c>
      <c r="C119881" s="1">
        <v>0</v>
      </c>
    </row>
    <row r="119882" spans="1:3" x14ac:dyDescent="0.25">
      <c r="A119882" s="1" t="s">
        <v>119885</v>
      </c>
      <c r="B119882" s="1">
        <v>153.6</v>
      </c>
      <c r="C119882" s="1">
        <v>0</v>
      </c>
    </row>
    <row r="119883" spans="1:3" x14ac:dyDescent="0.25">
      <c r="A119883" s="1" t="s">
        <v>119886</v>
      </c>
      <c r="B119883" s="1">
        <v>136.80000000000001</v>
      </c>
      <c r="C119883" s="1">
        <v>0</v>
      </c>
    </row>
    <row r="119884" spans="1:3" x14ac:dyDescent="0.25">
      <c r="A119884" s="1" t="s">
        <v>119887</v>
      </c>
      <c r="B119884" s="1">
        <v>78</v>
      </c>
      <c r="C119884" s="1">
        <v>0</v>
      </c>
    </row>
    <row r="119885" spans="1:3" x14ac:dyDescent="0.25">
      <c r="A119885" s="1" t="s">
        <v>119888</v>
      </c>
      <c r="B119885" s="1">
        <v>97.9</v>
      </c>
      <c r="C119885" s="1">
        <v>0</v>
      </c>
    </row>
    <row r="119886" spans="1:3" x14ac:dyDescent="0.25">
      <c r="A119886" s="1" t="s">
        <v>119889</v>
      </c>
      <c r="B119886" s="1">
        <v>64.400000000000006</v>
      </c>
      <c r="C119886" s="1">
        <v>0</v>
      </c>
    </row>
    <row r="119887" spans="1:3" x14ac:dyDescent="0.25">
      <c r="A119887" s="1" t="s">
        <v>119890</v>
      </c>
      <c r="B119887" s="1">
        <v>36.200000000000003</v>
      </c>
      <c r="C119887" s="1">
        <v>0</v>
      </c>
    </row>
    <row r="119888" spans="1:3" x14ac:dyDescent="0.25">
      <c r="A119888" s="1" t="s">
        <v>119891</v>
      </c>
      <c r="B119888" s="1">
        <v>37.700000000000003</v>
      </c>
      <c r="C119888" s="1">
        <v>0</v>
      </c>
    </row>
    <row r="119889" spans="1:3" x14ac:dyDescent="0.25">
      <c r="A119889" s="1" t="s">
        <v>119892</v>
      </c>
      <c r="B119889" s="1">
        <v>33.9</v>
      </c>
      <c r="C119889" s="1">
        <v>0</v>
      </c>
    </row>
    <row r="119890" spans="1:3" x14ac:dyDescent="0.25">
      <c r="A119890" s="1" t="s">
        <v>119893</v>
      </c>
      <c r="B119890" s="1">
        <v>25.6</v>
      </c>
      <c r="C119890" s="1">
        <v>0</v>
      </c>
    </row>
    <row r="119891" spans="1:3" x14ac:dyDescent="0.25">
      <c r="A119891" s="1" t="s">
        <v>119894</v>
      </c>
      <c r="B119891" s="1">
        <v>28.5</v>
      </c>
      <c r="C119891" s="1">
        <v>0</v>
      </c>
    </row>
    <row r="119892" spans="1:3" x14ac:dyDescent="0.25">
      <c r="A119892" s="1" t="s">
        <v>119895</v>
      </c>
      <c r="B119892" s="1">
        <v>26.6</v>
      </c>
      <c r="C119892" s="1">
        <v>0</v>
      </c>
    </row>
    <row r="119893" spans="1:3" x14ac:dyDescent="0.25">
      <c r="A119893" s="1" t="s">
        <v>119896</v>
      </c>
      <c r="B119893" s="1">
        <v>20.8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26.6</v>
      </c>
    </row>
    <row r="119951" spans="1:3" x14ac:dyDescent="0.25">
      <c r="A119951" s="1" t="s">
        <v>119954</v>
      </c>
      <c r="B119951" s="1">
        <v>0</v>
      </c>
      <c r="C119951" s="1">
        <v>50.6</v>
      </c>
    </row>
    <row r="119952" spans="1:3" x14ac:dyDescent="0.25">
      <c r="A119952" s="1" t="s">
        <v>119955</v>
      </c>
      <c r="B119952" s="1">
        <v>0</v>
      </c>
      <c r="C119952" s="1">
        <v>60.8</v>
      </c>
    </row>
    <row r="119953" spans="1:3" x14ac:dyDescent="0.25">
      <c r="A119953" s="1" t="s">
        <v>119956</v>
      </c>
      <c r="B119953" s="1">
        <v>0</v>
      </c>
      <c r="C119953" s="1">
        <v>61.9</v>
      </c>
    </row>
    <row r="119954" spans="1:3" x14ac:dyDescent="0.25">
      <c r="A119954" s="1" t="s">
        <v>119957</v>
      </c>
      <c r="B119954" s="1">
        <v>0</v>
      </c>
      <c r="C119954" s="1">
        <v>97.7</v>
      </c>
    </row>
    <row r="119955" spans="1:3" x14ac:dyDescent="0.25">
      <c r="A119955" s="1" t="s">
        <v>119958</v>
      </c>
      <c r="B119955" s="1">
        <v>0</v>
      </c>
      <c r="C119955" s="1">
        <v>52.6</v>
      </c>
    </row>
    <row r="119956" spans="1:3" x14ac:dyDescent="0.25">
      <c r="A119956" s="1" t="s">
        <v>119959</v>
      </c>
      <c r="B119956" s="1">
        <v>0</v>
      </c>
      <c r="C119956" s="1">
        <v>77.3</v>
      </c>
    </row>
    <row r="119957" spans="1:3" x14ac:dyDescent="0.25">
      <c r="A119957" s="1" t="s">
        <v>119960</v>
      </c>
      <c r="B119957" s="1">
        <v>0</v>
      </c>
      <c r="C119957" s="1">
        <v>101.4</v>
      </c>
    </row>
    <row r="119958" spans="1:3" x14ac:dyDescent="0.25">
      <c r="A119958" s="1" t="s">
        <v>119961</v>
      </c>
      <c r="B119958" s="1">
        <v>0</v>
      </c>
      <c r="C119958" s="1">
        <v>60.1</v>
      </c>
    </row>
    <row r="119959" spans="1:3" x14ac:dyDescent="0.25">
      <c r="A119959" s="1" t="s">
        <v>119962</v>
      </c>
      <c r="B119959" s="1">
        <v>0</v>
      </c>
      <c r="C119959" s="1">
        <v>77.900000000000006</v>
      </c>
    </row>
    <row r="119960" spans="1:3" x14ac:dyDescent="0.25">
      <c r="A119960" s="1" t="s">
        <v>119963</v>
      </c>
      <c r="B119960" s="1">
        <v>0</v>
      </c>
      <c r="C119960" s="1">
        <v>73.3</v>
      </c>
    </row>
    <row r="119961" spans="1:3" x14ac:dyDescent="0.25">
      <c r="A119961" s="1" t="s">
        <v>119964</v>
      </c>
      <c r="B119961" s="1">
        <v>0</v>
      </c>
      <c r="C119961" s="1">
        <v>52.4</v>
      </c>
    </row>
    <row r="119962" spans="1:3" x14ac:dyDescent="0.25">
      <c r="A119962" s="1" t="s">
        <v>119965</v>
      </c>
      <c r="B119962" s="1">
        <v>0</v>
      </c>
      <c r="C119962" s="1">
        <v>55.2</v>
      </c>
    </row>
    <row r="119963" spans="1:3" x14ac:dyDescent="0.25">
      <c r="A119963" s="1" t="s">
        <v>119966</v>
      </c>
      <c r="B119963" s="1">
        <v>0</v>
      </c>
      <c r="C119963" s="1">
        <v>48.6</v>
      </c>
    </row>
    <row r="119964" spans="1:3" x14ac:dyDescent="0.25">
      <c r="A119964" s="1" t="s">
        <v>119967</v>
      </c>
      <c r="B119964" s="1">
        <v>0</v>
      </c>
      <c r="C119964" s="1">
        <v>48.2</v>
      </c>
    </row>
    <row r="119965" spans="1:3" x14ac:dyDescent="0.25">
      <c r="A119965" s="1" t="s">
        <v>119968</v>
      </c>
      <c r="B119965" s="1">
        <v>0</v>
      </c>
      <c r="C119965" s="1">
        <v>48.2</v>
      </c>
    </row>
    <row r="119966" spans="1:3" x14ac:dyDescent="0.25">
      <c r="A119966" s="1" t="s">
        <v>119969</v>
      </c>
      <c r="B119966" s="1">
        <v>0</v>
      </c>
      <c r="C119966" s="1">
        <v>45.4</v>
      </c>
    </row>
    <row r="119967" spans="1:3" x14ac:dyDescent="0.25">
      <c r="A119967" s="1" t="s">
        <v>119970</v>
      </c>
      <c r="B119967" s="1">
        <v>0</v>
      </c>
      <c r="C119967" s="1">
        <v>44</v>
      </c>
    </row>
    <row r="119968" spans="1:3" x14ac:dyDescent="0.25">
      <c r="A119968" s="1" t="s">
        <v>119971</v>
      </c>
      <c r="B119968" s="1">
        <v>0</v>
      </c>
      <c r="C119968" s="1">
        <v>41.2</v>
      </c>
    </row>
    <row r="119969" spans="1:3" x14ac:dyDescent="0.25">
      <c r="A119969" s="1" t="s">
        <v>119972</v>
      </c>
      <c r="B119969" s="1">
        <v>0</v>
      </c>
      <c r="C119969" s="1">
        <v>34.799999999999997</v>
      </c>
    </row>
    <row r="119970" spans="1:3" x14ac:dyDescent="0.25">
      <c r="A119970" s="1" t="s">
        <v>119973</v>
      </c>
      <c r="B119970" s="1">
        <v>0</v>
      </c>
      <c r="C119970" s="1">
        <v>28.8</v>
      </c>
    </row>
    <row r="119971" spans="1:3" x14ac:dyDescent="0.25">
      <c r="A119971" s="1" t="s">
        <v>119974</v>
      </c>
      <c r="B119971" s="1">
        <v>0</v>
      </c>
      <c r="C119971" s="1">
        <v>25.4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80.3</v>
      </c>
      <c r="C119982" s="1">
        <v>0</v>
      </c>
    </row>
    <row r="119983" spans="1:3" x14ac:dyDescent="0.25">
      <c r="A119983" s="1" t="s">
        <v>119986</v>
      </c>
      <c r="B119983" s="1">
        <v>72.099999999999994</v>
      </c>
      <c r="C119983" s="1">
        <v>0</v>
      </c>
    </row>
    <row r="119984" spans="1:3" x14ac:dyDescent="0.25">
      <c r="A119984" s="1" t="s">
        <v>119987</v>
      </c>
      <c r="B119984" s="1">
        <v>44</v>
      </c>
      <c r="C119984" s="1">
        <v>0</v>
      </c>
    </row>
    <row r="119985" spans="1:3" x14ac:dyDescent="0.25">
      <c r="A119985" s="1" t="s">
        <v>119988</v>
      </c>
      <c r="B119985" s="1">
        <v>125.5</v>
      </c>
      <c r="C119985" s="1">
        <v>0</v>
      </c>
    </row>
    <row r="119986" spans="1:3" x14ac:dyDescent="0.25">
      <c r="A119986" s="1" t="s">
        <v>119989</v>
      </c>
      <c r="B119986" s="1">
        <v>74.400000000000006</v>
      </c>
      <c r="C119986" s="1">
        <v>0</v>
      </c>
    </row>
    <row r="119987" spans="1:3" x14ac:dyDescent="0.25">
      <c r="A119987" s="1" t="s">
        <v>119990</v>
      </c>
      <c r="B119987" s="1">
        <v>93.8</v>
      </c>
      <c r="C119987" s="1">
        <v>0</v>
      </c>
    </row>
    <row r="119988" spans="1:3" x14ac:dyDescent="0.25">
      <c r="A119988" s="1" t="s">
        <v>119991</v>
      </c>
      <c r="B119988" s="1">
        <v>137.80000000000001</v>
      </c>
      <c r="C119988" s="1">
        <v>0</v>
      </c>
    </row>
    <row r="119989" spans="1:3" x14ac:dyDescent="0.25">
      <c r="A119989" s="1" t="s">
        <v>119992</v>
      </c>
      <c r="B119989" s="1">
        <v>77.599999999999994</v>
      </c>
      <c r="C119989" s="1">
        <v>0</v>
      </c>
    </row>
    <row r="119990" spans="1:3" x14ac:dyDescent="0.25">
      <c r="A119990" s="1" t="s">
        <v>119993</v>
      </c>
      <c r="B119990" s="1">
        <v>83.8</v>
      </c>
      <c r="C119990" s="1">
        <v>0</v>
      </c>
    </row>
    <row r="119991" spans="1:3" x14ac:dyDescent="0.25">
      <c r="A119991" s="1" t="s">
        <v>119994</v>
      </c>
      <c r="B119991" s="1">
        <v>86.6</v>
      </c>
      <c r="C119991" s="1">
        <v>0</v>
      </c>
    </row>
    <row r="119992" spans="1:3" x14ac:dyDescent="0.25">
      <c r="A119992" s="1" t="s">
        <v>119995</v>
      </c>
      <c r="B119992" s="1">
        <v>47.3</v>
      </c>
      <c r="C119992" s="1">
        <v>0</v>
      </c>
    </row>
    <row r="119993" spans="1:3" x14ac:dyDescent="0.25">
      <c r="A119993" s="1" t="s">
        <v>119996</v>
      </c>
      <c r="B119993" s="1">
        <v>52.2</v>
      </c>
      <c r="C119993" s="1">
        <v>0</v>
      </c>
    </row>
    <row r="119994" spans="1:3" x14ac:dyDescent="0.25">
      <c r="A119994" s="1" t="s">
        <v>119997</v>
      </c>
      <c r="B119994" s="1">
        <v>46.2</v>
      </c>
      <c r="C119994" s="1">
        <v>0</v>
      </c>
    </row>
    <row r="119995" spans="1:3" x14ac:dyDescent="0.25">
      <c r="A119995" s="1" t="s">
        <v>119998</v>
      </c>
      <c r="B119995" s="1">
        <v>36.700000000000003</v>
      </c>
      <c r="C119995" s="1">
        <v>0</v>
      </c>
    </row>
    <row r="119996" spans="1:3" x14ac:dyDescent="0.25">
      <c r="A119996" s="1" t="s">
        <v>119999</v>
      </c>
      <c r="B119996" s="1">
        <v>34.5</v>
      </c>
      <c r="C119996" s="1">
        <v>0</v>
      </c>
    </row>
    <row r="119997" spans="1:3" x14ac:dyDescent="0.25">
      <c r="A119997" s="1" t="s">
        <v>120000</v>
      </c>
      <c r="B119997" s="1">
        <v>34.4</v>
      </c>
      <c r="C119997" s="1">
        <v>0</v>
      </c>
    </row>
    <row r="119998" spans="1:3" x14ac:dyDescent="0.25">
      <c r="A119998" s="1" t="s">
        <v>120001</v>
      </c>
      <c r="B119998" s="1">
        <v>23.8</v>
      </c>
      <c r="C119998" s="1">
        <v>0</v>
      </c>
    </row>
    <row r="119999" spans="1:3" x14ac:dyDescent="0.25">
      <c r="A119999" s="1" t="s">
        <v>120002</v>
      </c>
      <c r="B119999" s="1">
        <v>22.7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20.399999999999999</v>
      </c>
    </row>
    <row r="120058" spans="1:3" x14ac:dyDescent="0.25">
      <c r="A120058" s="1" t="s">
        <v>120061</v>
      </c>
      <c r="B120058" s="1">
        <v>0</v>
      </c>
      <c r="C120058" s="1">
        <v>36.799999999999997</v>
      </c>
    </row>
    <row r="120059" spans="1:3" x14ac:dyDescent="0.25">
      <c r="A120059" s="1" t="s">
        <v>120062</v>
      </c>
      <c r="B120059" s="1">
        <v>0</v>
      </c>
      <c r="C120059" s="1">
        <v>44.1</v>
      </c>
    </row>
    <row r="120060" spans="1:3" x14ac:dyDescent="0.25">
      <c r="A120060" s="1" t="s">
        <v>120063</v>
      </c>
      <c r="B120060" s="1">
        <v>0</v>
      </c>
      <c r="C120060" s="1">
        <v>54</v>
      </c>
    </row>
    <row r="120061" spans="1:3" x14ac:dyDescent="0.25">
      <c r="A120061" s="1" t="s">
        <v>120064</v>
      </c>
      <c r="B120061" s="1">
        <v>0</v>
      </c>
      <c r="C120061" s="1">
        <v>106.4</v>
      </c>
    </row>
    <row r="120062" spans="1:3" x14ac:dyDescent="0.25">
      <c r="A120062" s="1" t="s">
        <v>120065</v>
      </c>
      <c r="B120062" s="1">
        <v>0</v>
      </c>
      <c r="C120062" s="1">
        <v>47.9</v>
      </c>
    </row>
    <row r="120063" spans="1:3" x14ac:dyDescent="0.25">
      <c r="A120063" s="1" t="s">
        <v>120066</v>
      </c>
      <c r="B120063" s="1">
        <v>0</v>
      </c>
      <c r="C120063" s="1">
        <v>78.2</v>
      </c>
    </row>
    <row r="120064" spans="1:3" x14ac:dyDescent="0.25">
      <c r="A120064" s="1" t="s">
        <v>120067</v>
      </c>
      <c r="B120064" s="1">
        <v>0</v>
      </c>
      <c r="C120064" s="1">
        <v>115.6</v>
      </c>
    </row>
    <row r="120065" spans="1:3" x14ac:dyDescent="0.25">
      <c r="A120065" s="1" t="s">
        <v>120068</v>
      </c>
      <c r="B120065" s="1">
        <v>0</v>
      </c>
      <c r="C120065" s="1">
        <v>52</v>
      </c>
    </row>
    <row r="120066" spans="1:3" x14ac:dyDescent="0.25">
      <c r="A120066" s="1" t="s">
        <v>120069</v>
      </c>
      <c r="B120066" s="1">
        <v>0</v>
      </c>
      <c r="C120066" s="1">
        <v>77.8</v>
      </c>
    </row>
    <row r="120067" spans="1:3" x14ac:dyDescent="0.25">
      <c r="A120067" s="1" t="s">
        <v>120070</v>
      </c>
      <c r="B120067" s="1">
        <v>0</v>
      </c>
      <c r="C120067" s="1">
        <v>79.3</v>
      </c>
    </row>
    <row r="120068" spans="1:3" x14ac:dyDescent="0.25">
      <c r="A120068" s="1" t="s">
        <v>120071</v>
      </c>
      <c r="B120068" s="1">
        <v>0</v>
      </c>
      <c r="C120068" s="1">
        <v>48.8</v>
      </c>
    </row>
    <row r="120069" spans="1:3" x14ac:dyDescent="0.25">
      <c r="A120069" s="1" t="s">
        <v>120072</v>
      </c>
      <c r="B120069" s="1">
        <v>0</v>
      </c>
      <c r="C120069" s="1">
        <v>49.1</v>
      </c>
    </row>
    <row r="120070" spans="1:3" x14ac:dyDescent="0.25">
      <c r="A120070" s="1" t="s">
        <v>120073</v>
      </c>
      <c r="B120070" s="1">
        <v>0</v>
      </c>
      <c r="C120070" s="1">
        <v>45.8</v>
      </c>
    </row>
    <row r="120071" spans="1:3" x14ac:dyDescent="0.25">
      <c r="A120071" s="1" t="s">
        <v>120074</v>
      </c>
      <c r="B120071" s="1">
        <v>0</v>
      </c>
      <c r="C120071" s="1">
        <v>41.4</v>
      </c>
    </row>
    <row r="120072" spans="1:3" x14ac:dyDescent="0.25">
      <c r="A120072" s="1" t="s">
        <v>120075</v>
      </c>
      <c r="B120072" s="1">
        <v>0</v>
      </c>
      <c r="C120072" s="1">
        <v>43.8</v>
      </c>
    </row>
    <row r="120073" spans="1:3" x14ac:dyDescent="0.25">
      <c r="A120073" s="1" t="s">
        <v>120076</v>
      </c>
      <c r="B120073" s="1">
        <v>0</v>
      </c>
      <c r="C120073" s="1">
        <v>44.7</v>
      </c>
    </row>
    <row r="120074" spans="1:3" x14ac:dyDescent="0.25">
      <c r="A120074" s="1" t="s">
        <v>120077</v>
      </c>
      <c r="B120074" s="1">
        <v>0</v>
      </c>
      <c r="C120074" s="1">
        <v>44.7</v>
      </c>
    </row>
    <row r="120075" spans="1:3" x14ac:dyDescent="0.25">
      <c r="A120075" s="1" t="s">
        <v>120078</v>
      </c>
      <c r="B120075" s="1">
        <v>0</v>
      </c>
      <c r="C120075" s="1">
        <v>41.1</v>
      </c>
    </row>
    <row r="120076" spans="1:3" x14ac:dyDescent="0.25">
      <c r="A120076" s="1" t="s">
        <v>120079</v>
      </c>
      <c r="B120076" s="1">
        <v>0</v>
      </c>
      <c r="C120076" s="1">
        <v>40</v>
      </c>
    </row>
    <row r="120077" spans="1:3" x14ac:dyDescent="0.25">
      <c r="A120077" s="1" t="s">
        <v>120080</v>
      </c>
      <c r="B120077" s="1">
        <v>0</v>
      </c>
      <c r="C120077" s="1">
        <v>30.9</v>
      </c>
    </row>
    <row r="120078" spans="1:3" x14ac:dyDescent="0.25">
      <c r="A120078" s="1" t="s">
        <v>120081</v>
      </c>
      <c r="B120078" s="1">
        <v>0</v>
      </c>
      <c r="C120078" s="1">
        <v>24.8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45.7</v>
      </c>
      <c r="C120088" s="1">
        <v>0</v>
      </c>
    </row>
    <row r="120089" spans="1:3" x14ac:dyDescent="0.25">
      <c r="A120089" s="1" t="s">
        <v>120092</v>
      </c>
      <c r="B120089" s="1">
        <v>51.6</v>
      </c>
      <c r="C120089" s="1">
        <v>0</v>
      </c>
    </row>
    <row r="120090" spans="1:3" x14ac:dyDescent="0.25">
      <c r="A120090" s="1" t="s">
        <v>120093</v>
      </c>
      <c r="B120090" s="1">
        <v>62.6</v>
      </c>
      <c r="C120090" s="1">
        <v>0</v>
      </c>
    </row>
    <row r="120091" spans="1:3" x14ac:dyDescent="0.25">
      <c r="A120091" s="1" t="s">
        <v>120094</v>
      </c>
      <c r="B120091" s="1">
        <v>57.1</v>
      </c>
      <c r="C120091" s="1">
        <v>0</v>
      </c>
    </row>
    <row r="120092" spans="1:3" x14ac:dyDescent="0.25">
      <c r="A120092" s="1" t="s">
        <v>120095</v>
      </c>
      <c r="B120092" s="1">
        <v>113.2</v>
      </c>
      <c r="C120092" s="1">
        <v>0</v>
      </c>
    </row>
    <row r="120093" spans="1:3" x14ac:dyDescent="0.25">
      <c r="A120093" s="1" t="s">
        <v>120096</v>
      </c>
      <c r="B120093" s="1">
        <v>96.5</v>
      </c>
      <c r="C120093" s="1">
        <v>0</v>
      </c>
    </row>
    <row r="120094" spans="1:3" x14ac:dyDescent="0.25">
      <c r="A120094" s="1" t="s">
        <v>120097</v>
      </c>
      <c r="B120094" s="1">
        <v>69.2</v>
      </c>
      <c r="C120094" s="1">
        <v>0</v>
      </c>
    </row>
    <row r="120095" spans="1:3" x14ac:dyDescent="0.25">
      <c r="A120095" s="1" t="s">
        <v>120098</v>
      </c>
      <c r="B120095" s="1">
        <v>143</v>
      </c>
      <c r="C120095" s="1">
        <v>0</v>
      </c>
    </row>
    <row r="120096" spans="1:3" x14ac:dyDescent="0.25">
      <c r="A120096" s="1" t="s">
        <v>120099</v>
      </c>
      <c r="B120096" s="1">
        <v>114.4</v>
      </c>
      <c r="C120096" s="1">
        <v>0</v>
      </c>
    </row>
    <row r="120097" spans="1:3" x14ac:dyDescent="0.25">
      <c r="A120097" s="1" t="s">
        <v>120100</v>
      </c>
      <c r="B120097" s="1">
        <v>71.599999999999994</v>
      </c>
      <c r="C120097" s="1">
        <v>0</v>
      </c>
    </row>
    <row r="120098" spans="1:3" x14ac:dyDescent="0.25">
      <c r="A120098" s="1" t="s">
        <v>120101</v>
      </c>
      <c r="B120098" s="1">
        <v>98.8</v>
      </c>
      <c r="C120098" s="1">
        <v>0</v>
      </c>
    </row>
    <row r="120099" spans="1:3" x14ac:dyDescent="0.25">
      <c r="A120099" s="1" t="s">
        <v>120102</v>
      </c>
      <c r="B120099" s="1">
        <v>63.6</v>
      </c>
      <c r="C120099" s="1">
        <v>0</v>
      </c>
    </row>
    <row r="120100" spans="1:3" x14ac:dyDescent="0.25">
      <c r="A120100" s="1" t="s">
        <v>120103</v>
      </c>
      <c r="B120100" s="1">
        <v>43.7</v>
      </c>
      <c r="C120100" s="1">
        <v>0</v>
      </c>
    </row>
    <row r="120101" spans="1:3" x14ac:dyDescent="0.25">
      <c r="A120101" s="1" t="s">
        <v>120104</v>
      </c>
      <c r="B120101" s="1">
        <v>54.6</v>
      </c>
      <c r="C120101" s="1">
        <v>0</v>
      </c>
    </row>
    <row r="120102" spans="1:3" x14ac:dyDescent="0.25">
      <c r="A120102" s="1" t="s">
        <v>120105</v>
      </c>
      <c r="B120102" s="1">
        <v>46.8</v>
      </c>
      <c r="C120102" s="1">
        <v>0</v>
      </c>
    </row>
    <row r="120103" spans="1:3" x14ac:dyDescent="0.25">
      <c r="A120103" s="1" t="s">
        <v>120106</v>
      </c>
      <c r="B120103" s="1">
        <v>40.700000000000003</v>
      </c>
      <c r="C120103" s="1">
        <v>0</v>
      </c>
    </row>
    <row r="120104" spans="1:3" x14ac:dyDescent="0.25">
      <c r="A120104" s="1" t="s">
        <v>120107</v>
      </c>
      <c r="B120104" s="1">
        <v>41.8</v>
      </c>
      <c r="C120104" s="1">
        <v>0</v>
      </c>
    </row>
    <row r="120105" spans="1:3" x14ac:dyDescent="0.25">
      <c r="A120105" s="1" t="s">
        <v>120108</v>
      </c>
      <c r="B120105" s="1">
        <v>35</v>
      </c>
      <c r="C120105" s="1">
        <v>0</v>
      </c>
    </row>
    <row r="120106" spans="1:3" x14ac:dyDescent="0.25">
      <c r="A120106" s="1" t="s">
        <v>120109</v>
      </c>
      <c r="B120106" s="1">
        <v>30.2</v>
      </c>
      <c r="C120106" s="1">
        <v>0</v>
      </c>
    </row>
    <row r="120107" spans="1:3" x14ac:dyDescent="0.25">
      <c r="A120107" s="1" t="s">
        <v>120110</v>
      </c>
      <c r="B120107" s="1">
        <v>21.6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39.200000000000003</v>
      </c>
    </row>
    <row r="120163" spans="1:3" x14ac:dyDescent="0.25">
      <c r="A120163" s="1" t="s">
        <v>120166</v>
      </c>
      <c r="B120163" s="1">
        <v>0</v>
      </c>
      <c r="C120163" s="1">
        <v>51.3</v>
      </c>
    </row>
    <row r="120164" spans="1:3" x14ac:dyDescent="0.25">
      <c r="A120164" s="1" t="s">
        <v>120167</v>
      </c>
      <c r="B120164" s="1">
        <v>0</v>
      </c>
      <c r="C120164" s="1">
        <v>64.400000000000006</v>
      </c>
    </row>
    <row r="120165" spans="1:3" x14ac:dyDescent="0.25">
      <c r="A120165" s="1" t="s">
        <v>120168</v>
      </c>
      <c r="B120165" s="1">
        <v>0</v>
      </c>
      <c r="C120165" s="1">
        <v>105</v>
      </c>
    </row>
    <row r="120166" spans="1:3" x14ac:dyDescent="0.25">
      <c r="A120166" s="1" t="s">
        <v>120169</v>
      </c>
      <c r="B120166" s="1">
        <v>0</v>
      </c>
      <c r="C120166" s="1">
        <v>85.2</v>
      </c>
    </row>
    <row r="120167" spans="1:3" x14ac:dyDescent="0.25">
      <c r="A120167" s="1" t="s">
        <v>120170</v>
      </c>
      <c r="B120167" s="1">
        <v>0</v>
      </c>
      <c r="C120167" s="1">
        <v>83.7</v>
      </c>
    </row>
    <row r="120168" spans="1:3" x14ac:dyDescent="0.25">
      <c r="A120168" s="1" t="s">
        <v>120171</v>
      </c>
      <c r="B120168" s="1">
        <v>0</v>
      </c>
      <c r="C120168" s="1">
        <v>112.5</v>
      </c>
    </row>
    <row r="120169" spans="1:3" x14ac:dyDescent="0.25">
      <c r="A120169" s="1" t="s">
        <v>120172</v>
      </c>
      <c r="B120169" s="1">
        <v>0</v>
      </c>
      <c r="C120169" s="1">
        <v>89</v>
      </c>
    </row>
    <row r="120170" spans="1:3" x14ac:dyDescent="0.25">
      <c r="A120170" s="1" t="s">
        <v>120173</v>
      </c>
      <c r="B120170" s="1">
        <v>0</v>
      </c>
      <c r="C120170" s="1">
        <v>76.599999999999994</v>
      </c>
    </row>
    <row r="120171" spans="1:3" x14ac:dyDescent="0.25">
      <c r="A120171" s="1" t="s">
        <v>120174</v>
      </c>
      <c r="B120171" s="1">
        <v>0</v>
      </c>
      <c r="C120171" s="1">
        <v>79.7</v>
      </c>
    </row>
    <row r="120172" spans="1:3" x14ac:dyDescent="0.25">
      <c r="A120172" s="1" t="s">
        <v>120175</v>
      </c>
      <c r="B120172" s="1">
        <v>0</v>
      </c>
      <c r="C120172" s="1">
        <v>63.6</v>
      </c>
    </row>
    <row r="120173" spans="1:3" x14ac:dyDescent="0.25">
      <c r="A120173" s="1" t="s">
        <v>120176</v>
      </c>
      <c r="B120173" s="1">
        <v>0</v>
      </c>
      <c r="C120173" s="1">
        <v>54.3</v>
      </c>
    </row>
    <row r="120174" spans="1:3" x14ac:dyDescent="0.25">
      <c r="A120174" s="1" t="s">
        <v>120177</v>
      </c>
      <c r="B120174" s="1">
        <v>0</v>
      </c>
      <c r="C120174" s="1">
        <v>52.8</v>
      </c>
    </row>
    <row r="120175" spans="1:3" x14ac:dyDescent="0.25">
      <c r="A120175" s="1" t="s">
        <v>120178</v>
      </c>
      <c r="B120175" s="1">
        <v>0</v>
      </c>
      <c r="C120175" s="1">
        <v>50.5</v>
      </c>
    </row>
    <row r="120176" spans="1:3" x14ac:dyDescent="0.25">
      <c r="A120176" s="1" t="s">
        <v>120179</v>
      </c>
      <c r="B120176" s="1">
        <v>0</v>
      </c>
      <c r="C120176" s="1">
        <v>50.1</v>
      </c>
    </row>
    <row r="120177" spans="1:3" x14ac:dyDescent="0.25">
      <c r="A120177" s="1" t="s">
        <v>120180</v>
      </c>
      <c r="B120177" s="1">
        <v>0</v>
      </c>
      <c r="C120177" s="1">
        <v>48.4</v>
      </c>
    </row>
    <row r="120178" spans="1:3" x14ac:dyDescent="0.25">
      <c r="A120178" s="1" t="s">
        <v>120181</v>
      </c>
      <c r="B120178" s="1">
        <v>0</v>
      </c>
      <c r="C120178" s="1">
        <v>48.9</v>
      </c>
    </row>
    <row r="120179" spans="1:3" x14ac:dyDescent="0.25">
      <c r="A120179" s="1" t="s">
        <v>120182</v>
      </c>
      <c r="B120179" s="1">
        <v>0</v>
      </c>
      <c r="C120179" s="1">
        <v>49</v>
      </c>
    </row>
    <row r="120180" spans="1:3" x14ac:dyDescent="0.25">
      <c r="A120180" s="1" t="s">
        <v>120183</v>
      </c>
      <c r="B120180" s="1">
        <v>0</v>
      </c>
      <c r="C120180" s="1">
        <v>45.4</v>
      </c>
    </row>
    <row r="120181" spans="1:3" x14ac:dyDescent="0.25">
      <c r="A120181" s="1" t="s">
        <v>120184</v>
      </c>
      <c r="B120181" s="1">
        <v>0</v>
      </c>
      <c r="C120181" s="1">
        <v>42.3</v>
      </c>
    </row>
    <row r="120182" spans="1:3" x14ac:dyDescent="0.25">
      <c r="A120182" s="1" t="s">
        <v>120185</v>
      </c>
      <c r="B120182" s="1">
        <v>0</v>
      </c>
      <c r="C120182" s="1">
        <v>38.9</v>
      </c>
    </row>
    <row r="120183" spans="1:3" x14ac:dyDescent="0.25">
      <c r="A120183" s="1" t="s">
        <v>120186</v>
      </c>
      <c r="B120183" s="1">
        <v>0</v>
      </c>
      <c r="C120183" s="1">
        <v>30.1</v>
      </c>
    </row>
    <row r="120184" spans="1:3" x14ac:dyDescent="0.25">
      <c r="A120184" s="1" t="s">
        <v>120187</v>
      </c>
      <c r="B120184" s="1">
        <v>0</v>
      </c>
      <c r="C120184" s="1">
        <v>20.100000000000001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62.2</v>
      </c>
      <c r="C120193" s="1">
        <v>0</v>
      </c>
    </row>
    <row r="120194" spans="1:3" x14ac:dyDescent="0.25">
      <c r="A120194" s="1" t="s">
        <v>120197</v>
      </c>
      <c r="B120194" s="1">
        <v>63.8</v>
      </c>
      <c r="C120194" s="1">
        <v>0</v>
      </c>
    </row>
    <row r="120195" spans="1:3" x14ac:dyDescent="0.25">
      <c r="A120195" s="1" t="s">
        <v>120198</v>
      </c>
      <c r="B120195" s="1">
        <v>115.1</v>
      </c>
      <c r="C120195" s="1">
        <v>0</v>
      </c>
    </row>
    <row r="120196" spans="1:3" x14ac:dyDescent="0.25">
      <c r="A120196" s="1" t="s">
        <v>120199</v>
      </c>
      <c r="B120196" s="1">
        <v>139.19999999999999</v>
      </c>
      <c r="C120196" s="1">
        <v>0</v>
      </c>
    </row>
    <row r="120197" spans="1:3" x14ac:dyDescent="0.25">
      <c r="A120197" s="1" t="s">
        <v>120200</v>
      </c>
      <c r="B120197" s="1">
        <v>98.7</v>
      </c>
      <c r="C120197" s="1">
        <v>0</v>
      </c>
    </row>
    <row r="120198" spans="1:3" x14ac:dyDescent="0.25">
      <c r="A120198" s="1" t="s">
        <v>120201</v>
      </c>
      <c r="B120198" s="1">
        <v>147.69999999999999</v>
      </c>
      <c r="C120198" s="1">
        <v>0</v>
      </c>
    </row>
    <row r="120199" spans="1:3" x14ac:dyDescent="0.25">
      <c r="A120199" s="1" t="s">
        <v>120202</v>
      </c>
      <c r="B120199" s="1">
        <v>155</v>
      </c>
      <c r="C120199" s="1">
        <v>0</v>
      </c>
    </row>
    <row r="120200" spans="1:3" x14ac:dyDescent="0.25">
      <c r="A120200" s="1" t="s">
        <v>120203</v>
      </c>
      <c r="B120200" s="1">
        <v>98.1</v>
      </c>
      <c r="C120200" s="1">
        <v>0</v>
      </c>
    </row>
    <row r="120201" spans="1:3" x14ac:dyDescent="0.25">
      <c r="A120201" s="1" t="s">
        <v>120204</v>
      </c>
      <c r="B120201" s="1">
        <v>107.2</v>
      </c>
      <c r="C120201" s="1">
        <v>0</v>
      </c>
    </row>
    <row r="120202" spans="1:3" x14ac:dyDescent="0.25">
      <c r="A120202" s="1" t="s">
        <v>120205</v>
      </c>
      <c r="B120202" s="1">
        <v>93.6</v>
      </c>
      <c r="C120202" s="1">
        <v>0</v>
      </c>
    </row>
    <row r="120203" spans="1:3" x14ac:dyDescent="0.25">
      <c r="A120203" s="1" t="s">
        <v>120206</v>
      </c>
      <c r="B120203" s="1">
        <v>61.2</v>
      </c>
      <c r="C120203" s="1">
        <v>0</v>
      </c>
    </row>
    <row r="120204" spans="1:3" x14ac:dyDescent="0.25">
      <c r="A120204" s="1" t="s">
        <v>120207</v>
      </c>
      <c r="B120204" s="1">
        <v>58.6</v>
      </c>
      <c r="C120204" s="1">
        <v>0</v>
      </c>
    </row>
    <row r="120205" spans="1:3" x14ac:dyDescent="0.25">
      <c r="A120205" s="1" t="s">
        <v>120208</v>
      </c>
      <c r="B120205" s="1">
        <v>55.4</v>
      </c>
      <c r="C120205" s="1">
        <v>0</v>
      </c>
    </row>
    <row r="120206" spans="1:3" x14ac:dyDescent="0.25">
      <c r="A120206" s="1" t="s">
        <v>120209</v>
      </c>
      <c r="B120206" s="1">
        <v>44.8</v>
      </c>
      <c r="C120206" s="1">
        <v>0</v>
      </c>
    </row>
    <row r="120207" spans="1:3" x14ac:dyDescent="0.25">
      <c r="A120207" s="1" t="s">
        <v>120210</v>
      </c>
      <c r="B120207" s="1">
        <v>44</v>
      </c>
      <c r="C120207" s="1">
        <v>0</v>
      </c>
    </row>
    <row r="120208" spans="1:3" x14ac:dyDescent="0.25">
      <c r="A120208" s="1" t="s">
        <v>120211</v>
      </c>
      <c r="B120208" s="1">
        <v>41.5</v>
      </c>
      <c r="C120208" s="1">
        <v>0</v>
      </c>
    </row>
    <row r="120209" spans="1:3" x14ac:dyDescent="0.25">
      <c r="A120209" s="1" t="s">
        <v>120212</v>
      </c>
      <c r="B120209" s="1">
        <v>34.799999999999997</v>
      </c>
      <c r="C120209" s="1">
        <v>0</v>
      </c>
    </row>
    <row r="120210" spans="1:3" x14ac:dyDescent="0.25">
      <c r="A120210" s="1" t="s">
        <v>120213</v>
      </c>
      <c r="B120210" s="1">
        <v>29.4</v>
      </c>
      <c r="C120210" s="1">
        <v>0</v>
      </c>
    </row>
    <row r="120211" spans="1:3" x14ac:dyDescent="0.25">
      <c r="A120211" s="1" t="s">
        <v>120214</v>
      </c>
      <c r="B120211" s="1">
        <v>23.1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44.8</v>
      </c>
    </row>
    <row r="120264" spans="1:3" x14ac:dyDescent="0.25">
      <c r="A120264" s="1" t="s">
        <v>120267</v>
      </c>
      <c r="B120264" s="1">
        <v>0</v>
      </c>
      <c r="C120264" s="1">
        <v>104</v>
      </c>
    </row>
    <row r="120265" spans="1:3" x14ac:dyDescent="0.25">
      <c r="A120265" s="1" t="s">
        <v>120268</v>
      </c>
      <c r="B120265" s="1">
        <v>0</v>
      </c>
      <c r="C120265" s="1">
        <v>71.7</v>
      </c>
    </row>
    <row r="120266" spans="1:3" x14ac:dyDescent="0.25">
      <c r="A120266" s="1" t="s">
        <v>120269</v>
      </c>
      <c r="B120266" s="1">
        <v>0</v>
      </c>
      <c r="C120266" s="1">
        <v>72.3</v>
      </c>
    </row>
    <row r="120267" spans="1:3" x14ac:dyDescent="0.25">
      <c r="A120267" s="1" t="s">
        <v>120270</v>
      </c>
      <c r="B120267" s="1">
        <v>0</v>
      </c>
      <c r="C120267" s="1">
        <v>136.5</v>
      </c>
    </row>
    <row r="120268" spans="1:3" x14ac:dyDescent="0.25">
      <c r="A120268" s="1" t="s">
        <v>120271</v>
      </c>
      <c r="B120268" s="1">
        <v>0</v>
      </c>
      <c r="C120268" s="1">
        <v>98.3</v>
      </c>
    </row>
    <row r="120269" spans="1:3" x14ac:dyDescent="0.25">
      <c r="A120269" s="1" t="s">
        <v>120272</v>
      </c>
      <c r="B120269" s="1">
        <v>0</v>
      </c>
      <c r="C120269" s="1">
        <v>126.5</v>
      </c>
    </row>
    <row r="120270" spans="1:3" x14ac:dyDescent="0.25">
      <c r="A120270" s="1" t="s">
        <v>120273</v>
      </c>
      <c r="B120270" s="1">
        <v>0</v>
      </c>
      <c r="C120270" s="1">
        <v>164.5</v>
      </c>
    </row>
    <row r="120271" spans="1:3" x14ac:dyDescent="0.25">
      <c r="A120271" s="1" t="s">
        <v>120274</v>
      </c>
      <c r="B120271" s="1">
        <v>0</v>
      </c>
      <c r="C120271" s="1">
        <v>104.8</v>
      </c>
    </row>
    <row r="120272" spans="1:3" x14ac:dyDescent="0.25">
      <c r="A120272" s="1" t="s">
        <v>120275</v>
      </c>
      <c r="B120272" s="1">
        <v>0</v>
      </c>
      <c r="C120272" s="1">
        <v>94.9</v>
      </c>
    </row>
    <row r="120273" spans="1:3" x14ac:dyDescent="0.25">
      <c r="A120273" s="1" t="s">
        <v>120276</v>
      </c>
      <c r="B120273" s="1">
        <v>0</v>
      </c>
      <c r="C120273" s="1">
        <v>89.6</v>
      </c>
    </row>
    <row r="120274" spans="1:3" x14ac:dyDescent="0.25">
      <c r="A120274" s="1" t="s">
        <v>120277</v>
      </c>
      <c r="B120274" s="1">
        <v>0</v>
      </c>
      <c r="C120274" s="1">
        <v>80.5</v>
      </c>
    </row>
    <row r="120275" spans="1:3" x14ac:dyDescent="0.25">
      <c r="A120275" s="1" t="s">
        <v>120278</v>
      </c>
      <c r="B120275" s="1">
        <v>0</v>
      </c>
      <c r="C120275" s="1">
        <v>61.4</v>
      </c>
    </row>
    <row r="120276" spans="1:3" x14ac:dyDescent="0.25">
      <c r="A120276" s="1" t="s">
        <v>120279</v>
      </c>
      <c r="B120276" s="1">
        <v>0</v>
      </c>
      <c r="C120276" s="1">
        <v>63.4</v>
      </c>
    </row>
    <row r="120277" spans="1:3" x14ac:dyDescent="0.25">
      <c r="A120277" s="1" t="s">
        <v>120280</v>
      </c>
      <c r="B120277" s="1">
        <v>0</v>
      </c>
      <c r="C120277" s="1">
        <v>60.7</v>
      </c>
    </row>
    <row r="120278" spans="1:3" x14ac:dyDescent="0.25">
      <c r="A120278" s="1" t="s">
        <v>120281</v>
      </c>
      <c r="B120278" s="1">
        <v>0</v>
      </c>
      <c r="C120278" s="1">
        <v>59.6</v>
      </c>
    </row>
    <row r="120279" spans="1:3" x14ac:dyDescent="0.25">
      <c r="A120279" s="1" t="s">
        <v>120282</v>
      </c>
      <c r="B120279" s="1">
        <v>0</v>
      </c>
      <c r="C120279" s="1">
        <v>62.6</v>
      </c>
    </row>
    <row r="120280" spans="1:3" x14ac:dyDescent="0.25">
      <c r="A120280" s="1" t="s">
        <v>120283</v>
      </c>
      <c r="B120280" s="1">
        <v>0</v>
      </c>
      <c r="C120280" s="1">
        <v>57</v>
      </c>
    </row>
    <row r="120281" spans="1:3" x14ac:dyDescent="0.25">
      <c r="A120281" s="1" t="s">
        <v>120284</v>
      </c>
      <c r="B120281" s="1">
        <v>0</v>
      </c>
      <c r="C120281" s="1">
        <v>53.8</v>
      </c>
    </row>
    <row r="120282" spans="1:3" x14ac:dyDescent="0.25">
      <c r="A120282" s="1" t="s">
        <v>120285</v>
      </c>
      <c r="B120282" s="1">
        <v>0</v>
      </c>
      <c r="C120282" s="1">
        <v>49.2</v>
      </c>
    </row>
    <row r="120283" spans="1:3" x14ac:dyDescent="0.25">
      <c r="A120283" s="1" t="s">
        <v>120286</v>
      </c>
      <c r="B120283" s="1">
        <v>0</v>
      </c>
      <c r="C120283" s="1">
        <v>35.9</v>
      </c>
    </row>
    <row r="120284" spans="1:3" x14ac:dyDescent="0.25">
      <c r="A120284" s="1" t="s">
        <v>120287</v>
      </c>
      <c r="B120284" s="1">
        <v>0</v>
      </c>
      <c r="C120284" s="1">
        <v>27.6</v>
      </c>
    </row>
    <row r="120285" spans="1:3" x14ac:dyDescent="0.25">
      <c r="A120285" s="1" t="s">
        <v>120288</v>
      </c>
      <c r="B120285" s="1">
        <v>0</v>
      </c>
      <c r="C120285" s="1">
        <v>21.4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67.599999999999994</v>
      </c>
      <c r="C120294" s="1">
        <v>0</v>
      </c>
    </row>
    <row r="120295" spans="1:3" x14ac:dyDescent="0.25">
      <c r="A120295" s="1" t="s">
        <v>120298</v>
      </c>
      <c r="B120295" s="1">
        <v>87</v>
      </c>
      <c r="C120295" s="1">
        <v>0</v>
      </c>
    </row>
    <row r="120296" spans="1:3" x14ac:dyDescent="0.25">
      <c r="A120296" s="1" t="s">
        <v>120299</v>
      </c>
      <c r="B120296" s="1">
        <v>61.2</v>
      </c>
      <c r="C120296" s="1">
        <v>0</v>
      </c>
    </row>
    <row r="120297" spans="1:3" x14ac:dyDescent="0.25">
      <c r="A120297" s="1" t="s">
        <v>120300</v>
      </c>
      <c r="B120297" s="1">
        <v>114.8</v>
      </c>
      <c r="C120297" s="1">
        <v>0</v>
      </c>
    </row>
    <row r="120298" spans="1:3" x14ac:dyDescent="0.25">
      <c r="A120298" s="1" t="s">
        <v>120301</v>
      </c>
      <c r="B120298" s="1">
        <v>123.1</v>
      </c>
      <c r="C120298" s="1">
        <v>0</v>
      </c>
    </row>
    <row r="120299" spans="1:3" x14ac:dyDescent="0.25">
      <c r="A120299" s="1" t="s">
        <v>120302</v>
      </c>
      <c r="B120299" s="1">
        <v>97.2</v>
      </c>
      <c r="C120299" s="1">
        <v>0</v>
      </c>
    </row>
    <row r="120300" spans="1:3" x14ac:dyDescent="0.25">
      <c r="A120300" s="1" t="s">
        <v>120303</v>
      </c>
      <c r="B120300" s="1">
        <v>137.69999999999999</v>
      </c>
      <c r="C120300" s="1">
        <v>0</v>
      </c>
    </row>
    <row r="120301" spans="1:3" x14ac:dyDescent="0.25">
      <c r="A120301" s="1" t="s">
        <v>120304</v>
      </c>
      <c r="B120301" s="1">
        <v>109.9</v>
      </c>
      <c r="C120301" s="1">
        <v>0</v>
      </c>
    </row>
    <row r="120302" spans="1:3" x14ac:dyDescent="0.25">
      <c r="A120302" s="1" t="s">
        <v>120305</v>
      </c>
      <c r="B120302" s="1">
        <v>72.7</v>
      </c>
      <c r="C120302" s="1">
        <v>0</v>
      </c>
    </row>
    <row r="120303" spans="1:3" x14ac:dyDescent="0.25">
      <c r="A120303" s="1" t="s">
        <v>120306</v>
      </c>
      <c r="B120303" s="1">
        <v>77.900000000000006</v>
      </c>
      <c r="C120303" s="1">
        <v>0</v>
      </c>
    </row>
    <row r="120304" spans="1:3" x14ac:dyDescent="0.25">
      <c r="A120304" s="1" t="s">
        <v>120307</v>
      </c>
      <c r="B120304" s="1">
        <v>53.6</v>
      </c>
      <c r="C120304" s="1">
        <v>0</v>
      </c>
    </row>
    <row r="120305" spans="1:3" x14ac:dyDescent="0.25">
      <c r="A120305" s="1" t="s">
        <v>120308</v>
      </c>
      <c r="B120305" s="1">
        <v>33.799999999999997</v>
      </c>
      <c r="C120305" s="1">
        <v>0</v>
      </c>
    </row>
    <row r="120306" spans="1:3" x14ac:dyDescent="0.25">
      <c r="A120306" s="1" t="s">
        <v>120309</v>
      </c>
      <c r="B120306" s="1">
        <v>36.4</v>
      </c>
      <c r="C120306" s="1">
        <v>0</v>
      </c>
    </row>
    <row r="120307" spans="1:3" x14ac:dyDescent="0.25">
      <c r="A120307" s="1" t="s">
        <v>120310</v>
      </c>
      <c r="B120307" s="1">
        <v>36.200000000000003</v>
      </c>
      <c r="C120307" s="1">
        <v>0</v>
      </c>
    </row>
    <row r="120308" spans="1:3" x14ac:dyDescent="0.25">
      <c r="A120308" s="1" t="s">
        <v>120311</v>
      </c>
      <c r="B120308" s="1">
        <v>34.200000000000003</v>
      </c>
      <c r="C120308" s="1">
        <v>0</v>
      </c>
    </row>
    <row r="120309" spans="1:3" x14ac:dyDescent="0.25">
      <c r="A120309" s="1" t="s">
        <v>120312</v>
      </c>
      <c r="B120309" s="1">
        <v>35.5</v>
      </c>
      <c r="C120309" s="1">
        <v>0</v>
      </c>
    </row>
    <row r="120310" spans="1:3" x14ac:dyDescent="0.25">
      <c r="A120310" s="1" t="s">
        <v>120313</v>
      </c>
      <c r="B120310" s="1">
        <v>27.6</v>
      </c>
      <c r="C120310" s="1">
        <v>0</v>
      </c>
    </row>
    <row r="120311" spans="1:3" x14ac:dyDescent="0.25">
      <c r="A120311" s="1" t="s">
        <v>120314</v>
      </c>
      <c r="B120311" s="1">
        <v>21.9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23.9</v>
      </c>
    </row>
    <row r="120368" spans="1:3" x14ac:dyDescent="0.25">
      <c r="A120368" s="1" t="s">
        <v>120371</v>
      </c>
      <c r="B120368" s="1">
        <v>0</v>
      </c>
      <c r="C120368" s="1">
        <v>58.9</v>
      </c>
    </row>
    <row r="120369" spans="1:3" x14ac:dyDescent="0.25">
      <c r="A120369" s="1" t="s">
        <v>120372</v>
      </c>
      <c r="B120369" s="1">
        <v>0</v>
      </c>
      <c r="C120369" s="1">
        <v>51.8</v>
      </c>
    </row>
    <row r="120370" spans="1:3" x14ac:dyDescent="0.25">
      <c r="A120370" s="1" t="s">
        <v>120373</v>
      </c>
      <c r="B120370" s="1">
        <v>0</v>
      </c>
      <c r="C120370" s="1">
        <v>101.5</v>
      </c>
    </row>
    <row r="120371" spans="1:3" x14ac:dyDescent="0.25">
      <c r="A120371" s="1" t="s">
        <v>120374</v>
      </c>
      <c r="B120371" s="1">
        <v>0</v>
      </c>
      <c r="C120371" s="1">
        <v>85.7</v>
      </c>
    </row>
    <row r="120372" spans="1:3" x14ac:dyDescent="0.25">
      <c r="A120372" s="1" t="s">
        <v>120375</v>
      </c>
      <c r="B120372" s="1">
        <v>0</v>
      </c>
      <c r="C120372" s="1">
        <v>63.8</v>
      </c>
    </row>
    <row r="120373" spans="1:3" x14ac:dyDescent="0.25">
      <c r="A120373" s="1" t="s">
        <v>120376</v>
      </c>
      <c r="B120373" s="1">
        <v>0</v>
      </c>
      <c r="C120373" s="1">
        <v>129.19999999999999</v>
      </c>
    </row>
    <row r="120374" spans="1:3" x14ac:dyDescent="0.25">
      <c r="A120374" s="1" t="s">
        <v>120377</v>
      </c>
      <c r="B120374" s="1">
        <v>0</v>
      </c>
      <c r="C120374" s="1">
        <v>96.1</v>
      </c>
    </row>
    <row r="120375" spans="1:3" x14ac:dyDescent="0.25">
      <c r="A120375" s="1" t="s">
        <v>120378</v>
      </c>
      <c r="B120375" s="1">
        <v>0</v>
      </c>
      <c r="C120375" s="1">
        <v>74.599999999999994</v>
      </c>
    </row>
    <row r="120376" spans="1:3" x14ac:dyDescent="0.25">
      <c r="A120376" s="1" t="s">
        <v>120379</v>
      </c>
      <c r="B120376" s="1">
        <v>0</v>
      </c>
      <c r="C120376" s="1">
        <v>90.8</v>
      </c>
    </row>
    <row r="120377" spans="1:3" x14ac:dyDescent="0.25">
      <c r="A120377" s="1" t="s">
        <v>120380</v>
      </c>
      <c r="B120377" s="1">
        <v>0</v>
      </c>
      <c r="C120377" s="1">
        <v>67.900000000000006</v>
      </c>
    </row>
    <row r="120378" spans="1:3" x14ac:dyDescent="0.25">
      <c r="A120378" s="1" t="s">
        <v>120381</v>
      </c>
      <c r="B120378" s="1">
        <v>0</v>
      </c>
      <c r="C120378" s="1">
        <v>55.3</v>
      </c>
    </row>
    <row r="120379" spans="1:3" x14ac:dyDescent="0.25">
      <c r="A120379" s="1" t="s">
        <v>120382</v>
      </c>
      <c r="B120379" s="1">
        <v>0</v>
      </c>
      <c r="C120379" s="1">
        <v>54</v>
      </c>
    </row>
    <row r="120380" spans="1:3" x14ac:dyDescent="0.25">
      <c r="A120380" s="1" t="s">
        <v>120383</v>
      </c>
      <c r="B120380" s="1">
        <v>0</v>
      </c>
      <c r="C120380" s="1">
        <v>51.5</v>
      </c>
    </row>
    <row r="120381" spans="1:3" x14ac:dyDescent="0.25">
      <c r="A120381" s="1" t="s">
        <v>120384</v>
      </c>
      <c r="B120381" s="1">
        <v>0</v>
      </c>
      <c r="C120381" s="1">
        <v>47.4</v>
      </c>
    </row>
    <row r="120382" spans="1:3" x14ac:dyDescent="0.25">
      <c r="A120382" s="1" t="s">
        <v>120385</v>
      </c>
      <c r="B120382" s="1">
        <v>0</v>
      </c>
      <c r="C120382" s="1">
        <v>49.1</v>
      </c>
    </row>
    <row r="120383" spans="1:3" x14ac:dyDescent="0.25">
      <c r="A120383" s="1" t="s">
        <v>120386</v>
      </c>
      <c r="B120383" s="1">
        <v>0</v>
      </c>
      <c r="C120383" s="1">
        <v>48.2</v>
      </c>
    </row>
    <row r="120384" spans="1:3" x14ac:dyDescent="0.25">
      <c r="A120384" s="1" t="s">
        <v>120387</v>
      </c>
      <c r="B120384" s="1">
        <v>0</v>
      </c>
      <c r="C120384" s="1">
        <v>47.3</v>
      </c>
    </row>
    <row r="120385" spans="1:3" x14ac:dyDescent="0.25">
      <c r="A120385" s="1" t="s">
        <v>120388</v>
      </c>
      <c r="B120385" s="1">
        <v>0</v>
      </c>
      <c r="C120385" s="1">
        <v>46.3</v>
      </c>
    </row>
    <row r="120386" spans="1:3" x14ac:dyDescent="0.25">
      <c r="A120386" s="1" t="s">
        <v>120389</v>
      </c>
      <c r="B120386" s="1">
        <v>0</v>
      </c>
      <c r="C120386" s="1">
        <v>41.5</v>
      </c>
    </row>
    <row r="120387" spans="1:3" x14ac:dyDescent="0.25">
      <c r="A120387" s="1" t="s">
        <v>120390</v>
      </c>
      <c r="B120387" s="1">
        <v>0</v>
      </c>
      <c r="C120387" s="1">
        <v>36.1</v>
      </c>
    </row>
    <row r="120388" spans="1:3" x14ac:dyDescent="0.25">
      <c r="A120388" s="1" t="s">
        <v>120391</v>
      </c>
      <c r="B120388" s="1">
        <v>0</v>
      </c>
      <c r="C120388" s="1">
        <v>28.6</v>
      </c>
    </row>
    <row r="120389" spans="1:3" x14ac:dyDescent="0.25">
      <c r="A120389" s="1" t="s">
        <v>120392</v>
      </c>
      <c r="B120389" s="1">
        <v>0</v>
      </c>
      <c r="C120389" s="1">
        <v>20.5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79.099999999999994</v>
      </c>
      <c r="C120398" s="1">
        <v>0</v>
      </c>
    </row>
    <row r="120399" spans="1:3" x14ac:dyDescent="0.25">
      <c r="A120399" s="1" t="s">
        <v>120402</v>
      </c>
      <c r="B120399" s="1">
        <v>82.4</v>
      </c>
      <c r="C120399" s="1">
        <v>0</v>
      </c>
    </row>
    <row r="120400" spans="1:3" x14ac:dyDescent="0.25">
      <c r="A120400" s="1" t="s">
        <v>120403</v>
      </c>
      <c r="B120400" s="1">
        <v>101.6</v>
      </c>
      <c r="C120400" s="1">
        <v>0</v>
      </c>
    </row>
    <row r="120401" spans="1:3" x14ac:dyDescent="0.25">
      <c r="A120401" s="1" t="s">
        <v>120404</v>
      </c>
      <c r="B120401" s="1">
        <v>138.6</v>
      </c>
      <c r="C120401" s="1">
        <v>0</v>
      </c>
    </row>
    <row r="120402" spans="1:3" x14ac:dyDescent="0.25">
      <c r="A120402" s="1" t="s">
        <v>120405</v>
      </c>
      <c r="B120402" s="1">
        <v>104.3</v>
      </c>
      <c r="C120402" s="1">
        <v>0</v>
      </c>
    </row>
    <row r="120403" spans="1:3" x14ac:dyDescent="0.25">
      <c r="A120403" s="1" t="s">
        <v>120406</v>
      </c>
      <c r="B120403" s="1">
        <v>130.69999999999999</v>
      </c>
      <c r="C120403" s="1">
        <v>0</v>
      </c>
    </row>
    <row r="120404" spans="1:3" x14ac:dyDescent="0.25">
      <c r="A120404" s="1" t="s">
        <v>120407</v>
      </c>
      <c r="B120404" s="1">
        <v>158.1</v>
      </c>
      <c r="C120404" s="1">
        <v>0</v>
      </c>
    </row>
    <row r="120405" spans="1:3" x14ac:dyDescent="0.25">
      <c r="A120405" s="1" t="s">
        <v>120408</v>
      </c>
      <c r="B120405" s="1">
        <v>111.4</v>
      </c>
      <c r="C120405" s="1">
        <v>0</v>
      </c>
    </row>
    <row r="120406" spans="1:3" x14ac:dyDescent="0.25">
      <c r="A120406" s="1" t="s">
        <v>120409</v>
      </c>
      <c r="B120406" s="1">
        <v>105</v>
      </c>
      <c r="C120406" s="1">
        <v>0</v>
      </c>
    </row>
    <row r="120407" spans="1:3" x14ac:dyDescent="0.25">
      <c r="A120407" s="1" t="s">
        <v>120410</v>
      </c>
      <c r="B120407" s="1">
        <v>100.9</v>
      </c>
      <c r="C120407" s="1">
        <v>0</v>
      </c>
    </row>
    <row r="120408" spans="1:3" x14ac:dyDescent="0.25">
      <c r="A120408" s="1" t="s">
        <v>120411</v>
      </c>
      <c r="B120408" s="1">
        <v>68.5</v>
      </c>
      <c r="C120408" s="1">
        <v>0</v>
      </c>
    </row>
    <row r="120409" spans="1:3" x14ac:dyDescent="0.25">
      <c r="A120409" s="1" t="s">
        <v>120412</v>
      </c>
      <c r="B120409" s="1">
        <v>61.1</v>
      </c>
      <c r="C120409" s="1">
        <v>0</v>
      </c>
    </row>
    <row r="120410" spans="1:3" x14ac:dyDescent="0.25">
      <c r="A120410" s="1" t="s">
        <v>120413</v>
      </c>
      <c r="B120410" s="1">
        <v>58.3</v>
      </c>
      <c r="C120410" s="1">
        <v>0</v>
      </c>
    </row>
    <row r="120411" spans="1:3" x14ac:dyDescent="0.25">
      <c r="A120411" s="1" t="s">
        <v>120414</v>
      </c>
      <c r="B120411" s="1">
        <v>50.9</v>
      </c>
      <c r="C120411" s="1">
        <v>0</v>
      </c>
    </row>
    <row r="120412" spans="1:3" x14ac:dyDescent="0.25">
      <c r="A120412" s="1" t="s">
        <v>120415</v>
      </c>
      <c r="B120412" s="1">
        <v>49.3</v>
      </c>
      <c r="C120412" s="1">
        <v>0</v>
      </c>
    </row>
    <row r="120413" spans="1:3" x14ac:dyDescent="0.25">
      <c r="A120413" s="1" t="s">
        <v>120416</v>
      </c>
      <c r="B120413" s="1">
        <v>46.8</v>
      </c>
      <c r="C120413" s="1">
        <v>0</v>
      </c>
    </row>
    <row r="120414" spans="1:3" x14ac:dyDescent="0.25">
      <c r="A120414" s="1" t="s">
        <v>120417</v>
      </c>
      <c r="B120414" s="1">
        <v>42.5</v>
      </c>
      <c r="C120414" s="1">
        <v>0</v>
      </c>
    </row>
    <row r="120415" spans="1:3" x14ac:dyDescent="0.25">
      <c r="A120415" s="1" t="s">
        <v>120418</v>
      </c>
      <c r="B120415" s="1">
        <v>38</v>
      </c>
      <c r="C120415" s="1">
        <v>0</v>
      </c>
    </row>
    <row r="120416" spans="1:3" x14ac:dyDescent="0.25">
      <c r="A120416" s="1" t="s">
        <v>120419</v>
      </c>
      <c r="B120416" s="1">
        <v>33</v>
      </c>
      <c r="C120416" s="1">
        <v>0</v>
      </c>
    </row>
    <row r="120417" spans="1:3" x14ac:dyDescent="0.25">
      <c r="A120417" s="1" t="s">
        <v>120420</v>
      </c>
      <c r="B120417" s="1">
        <v>26.1</v>
      </c>
      <c r="C120417" s="1">
        <v>0</v>
      </c>
    </row>
    <row r="120418" spans="1:3" x14ac:dyDescent="0.25">
      <c r="A120418" s="1" t="s">
        <v>120421</v>
      </c>
      <c r="B120418" s="1">
        <v>21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47.3</v>
      </c>
    </row>
    <row r="120470" spans="1:3" x14ac:dyDescent="0.25">
      <c r="A120470" s="1" t="s">
        <v>120473</v>
      </c>
      <c r="B120470" s="1">
        <v>0</v>
      </c>
      <c r="C120470" s="1">
        <v>46.2</v>
      </c>
    </row>
    <row r="120471" spans="1:3" x14ac:dyDescent="0.25">
      <c r="A120471" s="1" t="s">
        <v>120474</v>
      </c>
      <c r="B120471" s="1">
        <v>0</v>
      </c>
      <c r="C120471" s="1">
        <v>30.1</v>
      </c>
    </row>
    <row r="120472" spans="1:3" x14ac:dyDescent="0.25">
      <c r="A120472" s="1" t="s">
        <v>120475</v>
      </c>
      <c r="B120472" s="1">
        <v>0</v>
      </c>
      <c r="C120472" s="1">
        <v>76.2</v>
      </c>
    </row>
    <row r="120473" spans="1:3" x14ac:dyDescent="0.25">
      <c r="A120473" s="1" t="s">
        <v>120476</v>
      </c>
      <c r="B120473" s="1">
        <v>0</v>
      </c>
      <c r="C120473" s="1">
        <v>119.2</v>
      </c>
    </row>
    <row r="120474" spans="1:3" x14ac:dyDescent="0.25">
      <c r="A120474" s="1" t="s">
        <v>120477</v>
      </c>
      <c r="B120474" s="1">
        <v>0</v>
      </c>
      <c r="C120474" s="1">
        <v>121.1</v>
      </c>
    </row>
    <row r="120475" spans="1:3" x14ac:dyDescent="0.25">
      <c r="A120475" s="1" t="s">
        <v>120478</v>
      </c>
      <c r="B120475" s="1">
        <v>0</v>
      </c>
      <c r="C120475" s="1">
        <v>95</v>
      </c>
    </row>
    <row r="120476" spans="1:3" x14ac:dyDescent="0.25">
      <c r="A120476" s="1" t="s">
        <v>120479</v>
      </c>
      <c r="B120476" s="1">
        <v>0</v>
      </c>
      <c r="C120476" s="1">
        <v>86</v>
      </c>
    </row>
    <row r="120477" spans="1:3" x14ac:dyDescent="0.25">
      <c r="A120477" s="1" t="s">
        <v>120480</v>
      </c>
      <c r="B120477" s="1">
        <v>0</v>
      </c>
      <c r="C120477" s="1">
        <v>109.4</v>
      </c>
    </row>
    <row r="120478" spans="1:3" x14ac:dyDescent="0.25">
      <c r="A120478" s="1" t="s">
        <v>120481</v>
      </c>
      <c r="B120478" s="1">
        <v>0</v>
      </c>
      <c r="C120478" s="1">
        <v>86</v>
      </c>
    </row>
    <row r="120479" spans="1:3" x14ac:dyDescent="0.25">
      <c r="A120479" s="1" t="s">
        <v>120482</v>
      </c>
      <c r="B120479" s="1">
        <v>0</v>
      </c>
      <c r="C120479" s="1">
        <v>64.599999999999994</v>
      </c>
    </row>
    <row r="120480" spans="1:3" x14ac:dyDescent="0.25">
      <c r="A120480" s="1" t="s">
        <v>120483</v>
      </c>
      <c r="B120480" s="1">
        <v>0</v>
      </c>
      <c r="C120480" s="1">
        <v>66</v>
      </c>
    </row>
    <row r="120481" spans="1:3" x14ac:dyDescent="0.25">
      <c r="A120481" s="1" t="s">
        <v>120484</v>
      </c>
      <c r="B120481" s="1">
        <v>0</v>
      </c>
      <c r="C120481" s="1">
        <v>59.7</v>
      </c>
    </row>
    <row r="120482" spans="1:3" x14ac:dyDescent="0.25">
      <c r="A120482" s="1" t="s">
        <v>120485</v>
      </c>
      <c r="B120482" s="1">
        <v>0</v>
      </c>
      <c r="C120482" s="1">
        <v>56.3</v>
      </c>
    </row>
    <row r="120483" spans="1:3" x14ac:dyDescent="0.25">
      <c r="A120483" s="1" t="s">
        <v>120486</v>
      </c>
      <c r="B120483" s="1">
        <v>0</v>
      </c>
      <c r="C120483" s="1">
        <v>55</v>
      </c>
    </row>
    <row r="120484" spans="1:3" x14ac:dyDescent="0.25">
      <c r="A120484" s="1" t="s">
        <v>120487</v>
      </c>
      <c r="B120484" s="1">
        <v>0</v>
      </c>
      <c r="C120484" s="1">
        <v>53.5</v>
      </c>
    </row>
    <row r="120485" spans="1:3" x14ac:dyDescent="0.25">
      <c r="A120485" s="1" t="s">
        <v>120488</v>
      </c>
      <c r="B120485" s="1">
        <v>0</v>
      </c>
      <c r="C120485" s="1">
        <v>47</v>
      </c>
    </row>
    <row r="120486" spans="1:3" x14ac:dyDescent="0.25">
      <c r="A120486" s="1" t="s">
        <v>120489</v>
      </c>
      <c r="B120486" s="1">
        <v>0</v>
      </c>
      <c r="C120486" s="1">
        <v>39.6</v>
      </c>
    </row>
    <row r="120487" spans="1:3" x14ac:dyDescent="0.25">
      <c r="A120487" s="1" t="s">
        <v>120490</v>
      </c>
      <c r="B120487" s="1">
        <v>0</v>
      </c>
      <c r="C120487" s="1">
        <v>33.200000000000003</v>
      </c>
    </row>
    <row r="120488" spans="1:3" x14ac:dyDescent="0.25">
      <c r="A120488" s="1" t="s">
        <v>120491</v>
      </c>
      <c r="B120488" s="1">
        <v>0</v>
      </c>
      <c r="C120488" s="1">
        <v>26.2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25.3</v>
      </c>
      <c r="C120500" s="1">
        <v>0</v>
      </c>
    </row>
    <row r="120501" spans="1:3" x14ac:dyDescent="0.25">
      <c r="A120501" s="1" t="s">
        <v>120504</v>
      </c>
      <c r="B120501" s="1">
        <v>49.4</v>
      </c>
      <c r="C120501" s="1">
        <v>0</v>
      </c>
    </row>
    <row r="120502" spans="1:3" x14ac:dyDescent="0.25">
      <c r="A120502" s="1" t="s">
        <v>120505</v>
      </c>
      <c r="B120502" s="1">
        <v>58.5</v>
      </c>
      <c r="C120502" s="1">
        <v>0</v>
      </c>
    </row>
    <row r="120503" spans="1:3" x14ac:dyDescent="0.25">
      <c r="A120503" s="1" t="s">
        <v>120506</v>
      </c>
      <c r="B120503" s="1">
        <v>88.8</v>
      </c>
      <c r="C120503" s="1">
        <v>0</v>
      </c>
    </row>
    <row r="120504" spans="1:3" x14ac:dyDescent="0.25">
      <c r="A120504" s="1" t="s">
        <v>120507</v>
      </c>
      <c r="B120504" s="1">
        <v>84.8</v>
      </c>
      <c r="C120504" s="1">
        <v>0</v>
      </c>
    </row>
    <row r="120505" spans="1:3" x14ac:dyDescent="0.25">
      <c r="A120505" s="1" t="s">
        <v>120508</v>
      </c>
      <c r="B120505" s="1">
        <v>72.3</v>
      </c>
      <c r="C120505" s="1">
        <v>0</v>
      </c>
    </row>
    <row r="120506" spans="1:3" x14ac:dyDescent="0.25">
      <c r="A120506" s="1" t="s">
        <v>120509</v>
      </c>
      <c r="B120506" s="1">
        <v>99.2</v>
      </c>
      <c r="C120506" s="1">
        <v>0</v>
      </c>
    </row>
    <row r="120507" spans="1:3" x14ac:dyDescent="0.25">
      <c r="A120507" s="1" t="s">
        <v>120510</v>
      </c>
      <c r="B120507" s="1">
        <v>76.599999999999994</v>
      </c>
      <c r="C120507" s="1">
        <v>0</v>
      </c>
    </row>
    <row r="120508" spans="1:3" x14ac:dyDescent="0.25">
      <c r="A120508" s="1" t="s">
        <v>120511</v>
      </c>
      <c r="B120508" s="1">
        <v>55.3</v>
      </c>
      <c r="C120508" s="1">
        <v>0</v>
      </c>
    </row>
    <row r="120509" spans="1:3" x14ac:dyDescent="0.25">
      <c r="A120509" s="1" t="s">
        <v>120512</v>
      </c>
      <c r="B120509" s="1">
        <v>58.5</v>
      </c>
      <c r="C120509" s="1">
        <v>0</v>
      </c>
    </row>
    <row r="120510" spans="1:3" x14ac:dyDescent="0.25">
      <c r="A120510" s="1" t="s">
        <v>120513</v>
      </c>
      <c r="B120510" s="1">
        <v>36.1</v>
      </c>
      <c r="C120510" s="1">
        <v>0</v>
      </c>
    </row>
    <row r="120511" spans="1:3" x14ac:dyDescent="0.25">
      <c r="A120511" s="1" t="s">
        <v>120514</v>
      </c>
      <c r="B120511" s="1">
        <v>26.3</v>
      </c>
      <c r="C120511" s="1">
        <v>0</v>
      </c>
    </row>
    <row r="120512" spans="1:3" x14ac:dyDescent="0.25">
      <c r="A120512" s="1" t="s">
        <v>120515</v>
      </c>
      <c r="B120512" s="1">
        <v>27.9</v>
      </c>
      <c r="C120512" s="1">
        <v>0</v>
      </c>
    </row>
    <row r="120513" spans="1:3" x14ac:dyDescent="0.25">
      <c r="A120513" s="1" t="s">
        <v>120516</v>
      </c>
      <c r="B120513" s="1">
        <v>23.4</v>
      </c>
      <c r="C120513" s="1">
        <v>0</v>
      </c>
    </row>
    <row r="120514" spans="1:3" x14ac:dyDescent="0.25">
      <c r="A120514" s="1" t="s">
        <v>120517</v>
      </c>
      <c r="B120514" s="1">
        <v>21.2</v>
      </c>
      <c r="C120514" s="1">
        <v>0</v>
      </c>
    </row>
    <row r="120515" spans="1:3" x14ac:dyDescent="0.25">
      <c r="A120515" s="1" t="s">
        <v>120518</v>
      </c>
      <c r="B120515" s="1">
        <v>22.8</v>
      </c>
      <c r="C120515" s="1">
        <v>0</v>
      </c>
    </row>
    <row r="120516" spans="1:3" x14ac:dyDescent="0.25">
      <c r="A120516" s="1" t="s">
        <v>120519</v>
      </c>
      <c r="B120516" s="1">
        <v>21.8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37.5</v>
      </c>
    </row>
    <row r="120571" spans="1:3" x14ac:dyDescent="0.25">
      <c r="A120571" s="1" t="s">
        <v>120574</v>
      </c>
      <c r="B120571" s="1">
        <v>0</v>
      </c>
      <c r="C120571" s="1">
        <v>20.3</v>
      </c>
    </row>
    <row r="120572" spans="1:3" x14ac:dyDescent="0.25">
      <c r="A120572" s="1" t="s">
        <v>120575</v>
      </c>
      <c r="B120572" s="1">
        <v>0</v>
      </c>
      <c r="C120572" s="1">
        <v>41.7</v>
      </c>
    </row>
    <row r="120573" spans="1:3" x14ac:dyDescent="0.25">
      <c r="A120573" s="1" t="s">
        <v>120576</v>
      </c>
      <c r="B120573" s="1">
        <v>0</v>
      </c>
      <c r="C120573" s="1">
        <v>34.6</v>
      </c>
    </row>
    <row r="120574" spans="1:3" x14ac:dyDescent="0.25">
      <c r="A120574" s="1" t="s">
        <v>120577</v>
      </c>
      <c r="B120574" s="1">
        <v>0</v>
      </c>
      <c r="C120574" s="1">
        <v>61.6</v>
      </c>
    </row>
    <row r="120575" spans="1:3" x14ac:dyDescent="0.25">
      <c r="A120575" s="1" t="s">
        <v>120578</v>
      </c>
      <c r="B120575" s="1">
        <v>0</v>
      </c>
      <c r="C120575" s="1">
        <v>31</v>
      </c>
    </row>
    <row r="120576" spans="1:3" x14ac:dyDescent="0.25">
      <c r="A120576" s="1" t="s">
        <v>120579</v>
      </c>
      <c r="B120576" s="1">
        <v>0</v>
      </c>
      <c r="C120576" s="1">
        <v>54.3</v>
      </c>
    </row>
    <row r="120577" spans="1:3" x14ac:dyDescent="0.25">
      <c r="A120577" s="1" t="s">
        <v>120580</v>
      </c>
      <c r="B120577" s="1">
        <v>0</v>
      </c>
      <c r="C120577" s="1">
        <v>64</v>
      </c>
    </row>
    <row r="120578" spans="1:3" x14ac:dyDescent="0.25">
      <c r="A120578" s="1" t="s">
        <v>120581</v>
      </c>
      <c r="B120578" s="1">
        <v>0</v>
      </c>
      <c r="C120578" s="1">
        <v>35.9</v>
      </c>
    </row>
    <row r="120579" spans="1:3" x14ac:dyDescent="0.25">
      <c r="A120579" s="1" t="s">
        <v>120582</v>
      </c>
      <c r="B120579" s="1">
        <v>0</v>
      </c>
      <c r="C120579" s="1">
        <v>64.5</v>
      </c>
    </row>
    <row r="120580" spans="1:3" x14ac:dyDescent="0.25">
      <c r="A120580" s="1" t="s">
        <v>120583</v>
      </c>
      <c r="B120580" s="1">
        <v>0</v>
      </c>
      <c r="C120580" s="1">
        <v>56.5</v>
      </c>
    </row>
    <row r="120581" spans="1:3" x14ac:dyDescent="0.25">
      <c r="A120581" s="1" t="s">
        <v>120584</v>
      </c>
      <c r="B120581" s="1">
        <v>0</v>
      </c>
      <c r="C120581" s="1">
        <v>39.299999999999997</v>
      </c>
    </row>
    <row r="120582" spans="1:3" x14ac:dyDescent="0.25">
      <c r="A120582" s="1" t="s">
        <v>120585</v>
      </c>
      <c r="B120582" s="1">
        <v>0</v>
      </c>
      <c r="C120582" s="1">
        <v>52</v>
      </c>
    </row>
    <row r="120583" spans="1:3" x14ac:dyDescent="0.25">
      <c r="A120583" s="1" t="s">
        <v>120586</v>
      </c>
      <c r="B120583" s="1">
        <v>0</v>
      </c>
      <c r="C120583" s="1">
        <v>37.799999999999997</v>
      </c>
    </row>
    <row r="120584" spans="1:3" x14ac:dyDescent="0.25">
      <c r="A120584" s="1" t="s">
        <v>120587</v>
      </c>
      <c r="B120584" s="1">
        <v>0</v>
      </c>
      <c r="C120584" s="1">
        <v>31.3</v>
      </c>
    </row>
    <row r="120585" spans="1:3" x14ac:dyDescent="0.25">
      <c r="A120585" s="1" t="s">
        <v>120588</v>
      </c>
      <c r="B120585" s="1">
        <v>0</v>
      </c>
      <c r="C120585" s="1">
        <v>35.1</v>
      </c>
    </row>
    <row r="120586" spans="1:3" x14ac:dyDescent="0.25">
      <c r="A120586" s="1" t="s">
        <v>120589</v>
      </c>
      <c r="B120586" s="1">
        <v>0</v>
      </c>
      <c r="C120586" s="1">
        <v>32.5</v>
      </c>
    </row>
    <row r="120587" spans="1:3" x14ac:dyDescent="0.25">
      <c r="A120587" s="1" t="s">
        <v>120590</v>
      </c>
      <c r="B120587" s="1">
        <v>0</v>
      </c>
      <c r="C120587" s="1">
        <v>36</v>
      </c>
    </row>
    <row r="120588" spans="1:3" x14ac:dyDescent="0.25">
      <c r="A120588" s="1" t="s">
        <v>120591</v>
      </c>
      <c r="B120588" s="1">
        <v>0</v>
      </c>
      <c r="C120588" s="1">
        <v>38.299999999999997</v>
      </c>
    </row>
    <row r="120589" spans="1:3" x14ac:dyDescent="0.25">
      <c r="A120589" s="1" t="s">
        <v>120592</v>
      </c>
      <c r="B120589" s="1">
        <v>0</v>
      </c>
      <c r="C120589" s="1">
        <v>32.4</v>
      </c>
    </row>
    <row r="120590" spans="1:3" x14ac:dyDescent="0.25">
      <c r="A120590" s="1" t="s">
        <v>120593</v>
      </c>
      <c r="B120590" s="1">
        <v>0</v>
      </c>
      <c r="C120590" s="1">
        <v>34.4</v>
      </c>
    </row>
    <row r="120591" spans="1:3" x14ac:dyDescent="0.25">
      <c r="A120591" s="1" t="s">
        <v>120594</v>
      </c>
      <c r="B120591" s="1">
        <v>0</v>
      </c>
      <c r="C120591" s="1">
        <v>26</v>
      </c>
    </row>
    <row r="120592" spans="1:3" x14ac:dyDescent="0.25">
      <c r="A120592" s="1" t="s">
        <v>120595</v>
      </c>
      <c r="B120592" s="1">
        <v>0</v>
      </c>
      <c r="C120592" s="1">
        <v>20.8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29</v>
      </c>
      <c r="C120602" s="1">
        <v>0</v>
      </c>
    </row>
    <row r="120603" spans="1:3" x14ac:dyDescent="0.25">
      <c r="A120603" s="1" t="s">
        <v>120606</v>
      </c>
      <c r="B120603" s="1">
        <v>30.7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39.299999999999997</v>
      </c>
      <c r="C120605" s="1">
        <v>0</v>
      </c>
    </row>
    <row r="120606" spans="1:3" x14ac:dyDescent="0.25">
      <c r="A120606" s="1" t="s">
        <v>120609</v>
      </c>
      <c r="B120606" s="1">
        <v>105.1</v>
      </c>
      <c r="C120606" s="1">
        <v>0</v>
      </c>
    </row>
    <row r="120607" spans="1:3" x14ac:dyDescent="0.25">
      <c r="A120607" s="1" t="s">
        <v>120610</v>
      </c>
      <c r="B120607" s="1">
        <v>128.5</v>
      </c>
      <c r="C120607" s="1">
        <v>0</v>
      </c>
    </row>
    <row r="120608" spans="1:3" x14ac:dyDescent="0.25">
      <c r="A120608" s="1" t="s">
        <v>120611</v>
      </c>
      <c r="B120608" s="1">
        <v>120.3</v>
      </c>
      <c r="C120608" s="1">
        <v>0</v>
      </c>
    </row>
    <row r="120609" spans="1:3" x14ac:dyDescent="0.25">
      <c r="A120609" s="1" t="s">
        <v>120612</v>
      </c>
      <c r="B120609" s="1">
        <v>74.2</v>
      </c>
      <c r="C120609" s="1">
        <v>0</v>
      </c>
    </row>
    <row r="120610" spans="1:3" x14ac:dyDescent="0.25">
      <c r="A120610" s="1" t="s">
        <v>120613</v>
      </c>
      <c r="B120610" s="1">
        <v>95.9</v>
      </c>
      <c r="C120610" s="1">
        <v>0</v>
      </c>
    </row>
    <row r="120611" spans="1:3" x14ac:dyDescent="0.25">
      <c r="A120611" s="1" t="s">
        <v>120614</v>
      </c>
      <c r="B120611" s="1">
        <v>106.6</v>
      </c>
      <c r="C120611" s="1">
        <v>0</v>
      </c>
    </row>
    <row r="120612" spans="1:3" x14ac:dyDescent="0.25">
      <c r="A120612" s="1" t="s">
        <v>120615</v>
      </c>
      <c r="B120612" s="1">
        <v>69.099999999999994</v>
      </c>
      <c r="C120612" s="1">
        <v>0</v>
      </c>
    </row>
    <row r="120613" spans="1:3" x14ac:dyDescent="0.25">
      <c r="A120613" s="1" t="s">
        <v>120616</v>
      </c>
      <c r="B120613" s="1">
        <v>65.8</v>
      </c>
      <c r="C120613" s="1">
        <v>0</v>
      </c>
    </row>
    <row r="120614" spans="1:3" x14ac:dyDescent="0.25">
      <c r="A120614" s="1" t="s">
        <v>120617</v>
      </c>
      <c r="B120614" s="1">
        <v>62.9</v>
      </c>
      <c r="C120614" s="1">
        <v>0</v>
      </c>
    </row>
    <row r="120615" spans="1:3" x14ac:dyDescent="0.25">
      <c r="A120615" s="1" t="s">
        <v>120618</v>
      </c>
      <c r="B120615" s="1">
        <v>47</v>
      </c>
      <c r="C120615" s="1">
        <v>0</v>
      </c>
    </row>
    <row r="120616" spans="1:3" x14ac:dyDescent="0.25">
      <c r="A120616" s="1" t="s">
        <v>120619</v>
      </c>
      <c r="B120616" s="1">
        <v>43.6</v>
      </c>
      <c r="C120616" s="1">
        <v>0</v>
      </c>
    </row>
    <row r="120617" spans="1:3" x14ac:dyDescent="0.25">
      <c r="A120617" s="1" t="s">
        <v>120620</v>
      </c>
      <c r="B120617" s="1">
        <v>40.700000000000003</v>
      </c>
      <c r="C120617" s="1">
        <v>0</v>
      </c>
    </row>
    <row r="120618" spans="1:3" x14ac:dyDescent="0.25">
      <c r="A120618" s="1" t="s">
        <v>120621</v>
      </c>
      <c r="B120618" s="1">
        <v>33.1</v>
      </c>
      <c r="C120618" s="1">
        <v>0</v>
      </c>
    </row>
    <row r="120619" spans="1:3" x14ac:dyDescent="0.25">
      <c r="A120619" s="1" t="s">
        <v>120622</v>
      </c>
      <c r="B120619" s="1">
        <v>26.6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37.6</v>
      </c>
    </row>
    <row r="120678" spans="1:3" x14ac:dyDescent="0.25">
      <c r="A120678" s="1" t="s">
        <v>120681</v>
      </c>
      <c r="B120678" s="1">
        <v>0</v>
      </c>
      <c r="C120678" s="1">
        <v>44.8</v>
      </c>
    </row>
    <row r="120679" spans="1:3" x14ac:dyDescent="0.25">
      <c r="A120679" s="1" t="s">
        <v>120682</v>
      </c>
      <c r="B120679" s="1">
        <v>0</v>
      </c>
      <c r="C120679" s="1">
        <v>72.099999999999994</v>
      </c>
    </row>
    <row r="120680" spans="1:3" x14ac:dyDescent="0.25">
      <c r="A120680" s="1" t="s">
        <v>120683</v>
      </c>
      <c r="B120680" s="1">
        <v>0</v>
      </c>
      <c r="C120680" s="1">
        <v>67.3</v>
      </c>
    </row>
    <row r="120681" spans="1:3" x14ac:dyDescent="0.25">
      <c r="A120681" s="1" t="s">
        <v>120684</v>
      </c>
      <c r="B120681" s="1">
        <v>0</v>
      </c>
      <c r="C120681" s="1">
        <v>45.4</v>
      </c>
    </row>
    <row r="120682" spans="1:3" x14ac:dyDescent="0.25">
      <c r="A120682" s="1" t="s">
        <v>120685</v>
      </c>
      <c r="B120682" s="1">
        <v>0</v>
      </c>
      <c r="C120682" s="1">
        <v>91.7</v>
      </c>
    </row>
    <row r="120683" spans="1:3" x14ac:dyDescent="0.25">
      <c r="A120683" s="1" t="s">
        <v>120686</v>
      </c>
      <c r="B120683" s="1">
        <v>0</v>
      </c>
      <c r="C120683" s="1">
        <v>85.3</v>
      </c>
    </row>
    <row r="120684" spans="1:3" x14ac:dyDescent="0.25">
      <c r="A120684" s="1" t="s">
        <v>120687</v>
      </c>
      <c r="B120684" s="1">
        <v>0</v>
      </c>
      <c r="C120684" s="1">
        <v>62.6</v>
      </c>
    </row>
    <row r="120685" spans="1:3" x14ac:dyDescent="0.25">
      <c r="A120685" s="1" t="s">
        <v>120688</v>
      </c>
      <c r="B120685" s="1">
        <v>0</v>
      </c>
      <c r="C120685" s="1">
        <v>93.8</v>
      </c>
    </row>
    <row r="120686" spans="1:3" x14ac:dyDescent="0.25">
      <c r="A120686" s="1" t="s">
        <v>120689</v>
      </c>
      <c r="B120686" s="1">
        <v>0</v>
      </c>
      <c r="C120686" s="1">
        <v>74.8</v>
      </c>
    </row>
    <row r="120687" spans="1:3" x14ac:dyDescent="0.25">
      <c r="A120687" s="1" t="s">
        <v>120690</v>
      </c>
      <c r="B120687" s="1">
        <v>0</v>
      </c>
      <c r="C120687" s="1">
        <v>54</v>
      </c>
    </row>
    <row r="120688" spans="1:3" x14ac:dyDescent="0.25">
      <c r="A120688" s="1" t="s">
        <v>120691</v>
      </c>
      <c r="B120688" s="1">
        <v>0</v>
      </c>
      <c r="C120688" s="1">
        <v>56</v>
      </c>
    </row>
    <row r="120689" spans="1:3" x14ac:dyDescent="0.25">
      <c r="A120689" s="1" t="s">
        <v>120692</v>
      </c>
      <c r="B120689" s="1">
        <v>0</v>
      </c>
      <c r="C120689" s="1">
        <v>48.1</v>
      </c>
    </row>
    <row r="120690" spans="1:3" x14ac:dyDescent="0.25">
      <c r="A120690" s="1" t="s">
        <v>120693</v>
      </c>
      <c r="B120690" s="1">
        <v>0</v>
      </c>
      <c r="C120690" s="1">
        <v>41.4</v>
      </c>
    </row>
    <row r="120691" spans="1:3" x14ac:dyDescent="0.25">
      <c r="A120691" s="1" t="s">
        <v>120694</v>
      </c>
      <c r="B120691" s="1">
        <v>0</v>
      </c>
      <c r="C120691" s="1">
        <v>42.8</v>
      </c>
    </row>
    <row r="120692" spans="1:3" x14ac:dyDescent="0.25">
      <c r="A120692" s="1" t="s">
        <v>120695</v>
      </c>
      <c r="B120692" s="1">
        <v>0</v>
      </c>
      <c r="C120692" s="1">
        <v>41</v>
      </c>
    </row>
    <row r="120693" spans="1:3" x14ac:dyDescent="0.25">
      <c r="A120693" s="1" t="s">
        <v>120696</v>
      </c>
      <c r="B120693" s="1">
        <v>0</v>
      </c>
      <c r="C120693" s="1">
        <v>41.9</v>
      </c>
    </row>
    <row r="120694" spans="1:3" x14ac:dyDescent="0.25">
      <c r="A120694" s="1" t="s">
        <v>120697</v>
      </c>
      <c r="B120694" s="1">
        <v>0</v>
      </c>
      <c r="C120694" s="1">
        <v>41.5</v>
      </c>
    </row>
    <row r="120695" spans="1:3" x14ac:dyDescent="0.25">
      <c r="A120695" s="1" t="s">
        <v>120698</v>
      </c>
      <c r="B120695" s="1">
        <v>0</v>
      </c>
      <c r="C120695" s="1">
        <v>32.799999999999997</v>
      </c>
    </row>
    <row r="120696" spans="1:3" x14ac:dyDescent="0.25">
      <c r="A120696" s="1" t="s">
        <v>120699</v>
      </c>
      <c r="B120696" s="1">
        <v>0</v>
      </c>
      <c r="C120696" s="1">
        <v>26.9</v>
      </c>
    </row>
    <row r="120697" spans="1:3" x14ac:dyDescent="0.25">
      <c r="A120697" s="1" t="s">
        <v>120700</v>
      </c>
      <c r="B120697" s="1">
        <v>0</v>
      </c>
      <c r="C120697" s="1">
        <v>23.5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30.7</v>
      </c>
      <c r="C120708" s="1">
        <v>0</v>
      </c>
    </row>
    <row r="120709" spans="1:3" x14ac:dyDescent="0.25">
      <c r="A120709" s="1" t="s">
        <v>120712</v>
      </c>
      <c r="B120709" s="1">
        <v>74.7</v>
      </c>
      <c r="C120709" s="1">
        <v>0</v>
      </c>
    </row>
    <row r="120710" spans="1:3" x14ac:dyDescent="0.25">
      <c r="A120710" s="1" t="s">
        <v>120713</v>
      </c>
      <c r="B120710" s="1">
        <v>79.599999999999994</v>
      </c>
      <c r="C120710" s="1">
        <v>0</v>
      </c>
    </row>
    <row r="120711" spans="1:3" x14ac:dyDescent="0.25">
      <c r="A120711" s="1" t="s">
        <v>120714</v>
      </c>
      <c r="B120711" s="1">
        <v>73.2</v>
      </c>
      <c r="C120711" s="1">
        <v>0</v>
      </c>
    </row>
    <row r="120712" spans="1:3" x14ac:dyDescent="0.25">
      <c r="A120712" s="1" t="s">
        <v>120715</v>
      </c>
      <c r="B120712" s="1">
        <v>137.30000000000001</v>
      </c>
      <c r="C120712" s="1">
        <v>0</v>
      </c>
    </row>
    <row r="120713" spans="1:3" x14ac:dyDescent="0.25">
      <c r="A120713" s="1" t="s">
        <v>120716</v>
      </c>
      <c r="B120713" s="1">
        <v>119.6</v>
      </c>
      <c r="C120713" s="1">
        <v>0</v>
      </c>
    </row>
    <row r="120714" spans="1:3" x14ac:dyDescent="0.25">
      <c r="A120714" s="1" t="s">
        <v>120717</v>
      </c>
      <c r="B120714" s="1">
        <v>124.1</v>
      </c>
      <c r="C120714" s="1">
        <v>0</v>
      </c>
    </row>
    <row r="120715" spans="1:3" x14ac:dyDescent="0.25">
      <c r="A120715" s="1" t="s">
        <v>120718</v>
      </c>
      <c r="B120715" s="1">
        <v>147.1</v>
      </c>
      <c r="C120715" s="1">
        <v>0</v>
      </c>
    </row>
    <row r="120716" spans="1:3" x14ac:dyDescent="0.25">
      <c r="A120716" s="1" t="s">
        <v>120719</v>
      </c>
      <c r="B120716" s="1">
        <v>99.6</v>
      </c>
      <c r="C120716" s="1">
        <v>0</v>
      </c>
    </row>
    <row r="120717" spans="1:3" x14ac:dyDescent="0.25">
      <c r="A120717" s="1" t="s">
        <v>120720</v>
      </c>
      <c r="B120717" s="1">
        <v>80.900000000000006</v>
      </c>
      <c r="C120717" s="1">
        <v>0</v>
      </c>
    </row>
    <row r="120718" spans="1:3" x14ac:dyDescent="0.25">
      <c r="A120718" s="1" t="s">
        <v>120721</v>
      </c>
      <c r="B120718" s="1">
        <v>77.8</v>
      </c>
      <c r="C120718" s="1">
        <v>0</v>
      </c>
    </row>
    <row r="120719" spans="1:3" x14ac:dyDescent="0.25">
      <c r="A120719" s="1" t="s">
        <v>120722</v>
      </c>
      <c r="B120719" s="1">
        <v>50.8</v>
      </c>
      <c r="C120719" s="1">
        <v>0</v>
      </c>
    </row>
    <row r="120720" spans="1:3" x14ac:dyDescent="0.25">
      <c r="A120720" s="1" t="s">
        <v>120723</v>
      </c>
      <c r="B120720" s="1">
        <v>39.299999999999997</v>
      </c>
      <c r="C120720" s="1">
        <v>0</v>
      </c>
    </row>
    <row r="120721" spans="1:3" x14ac:dyDescent="0.25">
      <c r="A120721" s="1" t="s">
        <v>120724</v>
      </c>
      <c r="B120721" s="1">
        <v>38.700000000000003</v>
      </c>
      <c r="C120721" s="1">
        <v>0</v>
      </c>
    </row>
    <row r="120722" spans="1:3" x14ac:dyDescent="0.25">
      <c r="A120722" s="1" t="s">
        <v>120725</v>
      </c>
      <c r="B120722" s="1">
        <v>35.700000000000003</v>
      </c>
      <c r="C120722" s="1">
        <v>0</v>
      </c>
    </row>
    <row r="120723" spans="1:3" x14ac:dyDescent="0.25">
      <c r="A120723" s="1" t="s">
        <v>120726</v>
      </c>
      <c r="B120723" s="1">
        <v>32.200000000000003</v>
      </c>
      <c r="C120723" s="1">
        <v>0</v>
      </c>
    </row>
    <row r="120724" spans="1:3" x14ac:dyDescent="0.25">
      <c r="A120724" s="1" t="s">
        <v>120727</v>
      </c>
      <c r="B120724" s="1">
        <v>31.4</v>
      </c>
      <c r="C120724" s="1">
        <v>0</v>
      </c>
    </row>
    <row r="120725" spans="1:3" x14ac:dyDescent="0.25">
      <c r="A120725" s="1" t="s">
        <v>120728</v>
      </c>
      <c r="B120725" s="1">
        <v>27.7</v>
      </c>
      <c r="C120725" s="1">
        <v>0</v>
      </c>
    </row>
    <row r="120726" spans="1:3" x14ac:dyDescent="0.25">
      <c r="A120726" s="1" t="s">
        <v>120729</v>
      </c>
      <c r="B120726" s="1">
        <v>22.3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43.8</v>
      </c>
    </row>
    <row r="120781" spans="1:3" x14ac:dyDescent="0.25">
      <c r="A120781" s="1" t="s">
        <v>120784</v>
      </c>
      <c r="B120781" s="1">
        <v>0</v>
      </c>
      <c r="C120781" s="1">
        <v>50.3</v>
      </c>
    </row>
    <row r="120782" spans="1:3" x14ac:dyDescent="0.25">
      <c r="A120782" s="1" t="s">
        <v>120785</v>
      </c>
      <c r="B120782" s="1">
        <v>0</v>
      </c>
      <c r="C120782" s="1">
        <v>74.3</v>
      </c>
    </row>
    <row r="120783" spans="1:3" x14ac:dyDescent="0.25">
      <c r="A120783" s="1" t="s">
        <v>120786</v>
      </c>
      <c r="B120783" s="1">
        <v>0</v>
      </c>
      <c r="C120783" s="1">
        <v>35.799999999999997</v>
      </c>
    </row>
    <row r="120784" spans="1:3" x14ac:dyDescent="0.25">
      <c r="A120784" s="1" t="s">
        <v>120787</v>
      </c>
      <c r="B120784" s="1">
        <v>0</v>
      </c>
      <c r="C120784" s="1">
        <v>56.1</v>
      </c>
    </row>
    <row r="120785" spans="1:3" x14ac:dyDescent="0.25">
      <c r="A120785" s="1" t="s">
        <v>120788</v>
      </c>
      <c r="B120785" s="1">
        <v>0</v>
      </c>
      <c r="C120785" s="1">
        <v>66.7</v>
      </c>
    </row>
    <row r="120786" spans="1:3" x14ac:dyDescent="0.25">
      <c r="A120786" s="1" t="s">
        <v>120789</v>
      </c>
      <c r="B120786" s="1">
        <v>0</v>
      </c>
      <c r="C120786" s="1">
        <v>38.6</v>
      </c>
    </row>
    <row r="120787" spans="1:3" x14ac:dyDescent="0.25">
      <c r="A120787" s="1" t="s">
        <v>120790</v>
      </c>
      <c r="B120787" s="1">
        <v>0</v>
      </c>
      <c r="C120787" s="1">
        <v>49.8</v>
      </c>
    </row>
    <row r="120788" spans="1:3" x14ac:dyDescent="0.25">
      <c r="A120788" s="1" t="s">
        <v>120791</v>
      </c>
      <c r="B120788" s="1">
        <v>0</v>
      </c>
      <c r="C120788" s="1">
        <v>42.7</v>
      </c>
    </row>
    <row r="120789" spans="1:3" x14ac:dyDescent="0.25">
      <c r="A120789" s="1" t="s">
        <v>120792</v>
      </c>
      <c r="B120789" s="1">
        <v>0</v>
      </c>
      <c r="C120789" s="1">
        <v>32.9</v>
      </c>
    </row>
    <row r="120790" spans="1:3" x14ac:dyDescent="0.25">
      <c r="A120790" s="1" t="s">
        <v>120793</v>
      </c>
      <c r="B120790" s="1">
        <v>0</v>
      </c>
      <c r="C120790" s="1">
        <v>37</v>
      </c>
    </row>
    <row r="120791" spans="1:3" x14ac:dyDescent="0.25">
      <c r="A120791" s="1" t="s">
        <v>120794</v>
      </c>
      <c r="B120791" s="1">
        <v>0</v>
      </c>
      <c r="C120791" s="1">
        <v>32.6</v>
      </c>
    </row>
    <row r="120792" spans="1:3" x14ac:dyDescent="0.25">
      <c r="A120792" s="1" t="s">
        <v>120795</v>
      </c>
      <c r="B120792" s="1">
        <v>0</v>
      </c>
      <c r="C120792" s="1">
        <v>30.6</v>
      </c>
    </row>
    <row r="120793" spans="1:3" x14ac:dyDescent="0.25">
      <c r="A120793" s="1" t="s">
        <v>120796</v>
      </c>
      <c r="B120793" s="1">
        <v>0</v>
      </c>
      <c r="C120793" s="1">
        <v>34.5</v>
      </c>
    </row>
    <row r="120794" spans="1:3" x14ac:dyDescent="0.25">
      <c r="A120794" s="1" t="s">
        <v>120797</v>
      </c>
      <c r="B120794" s="1">
        <v>0</v>
      </c>
      <c r="C120794" s="1">
        <v>30.7</v>
      </c>
    </row>
    <row r="120795" spans="1:3" x14ac:dyDescent="0.25">
      <c r="A120795" s="1" t="s">
        <v>120798</v>
      </c>
      <c r="B120795" s="1">
        <v>0</v>
      </c>
      <c r="C120795" s="1">
        <v>33.4</v>
      </c>
    </row>
    <row r="120796" spans="1:3" x14ac:dyDescent="0.25">
      <c r="A120796" s="1" t="s">
        <v>120799</v>
      </c>
      <c r="B120796" s="1">
        <v>0</v>
      </c>
      <c r="C120796" s="1">
        <v>33.6</v>
      </c>
    </row>
    <row r="120797" spans="1:3" x14ac:dyDescent="0.25">
      <c r="A120797" s="1" t="s">
        <v>120800</v>
      </c>
      <c r="B120797" s="1">
        <v>0</v>
      </c>
      <c r="C120797" s="1">
        <v>32</v>
      </c>
    </row>
    <row r="120798" spans="1:3" x14ac:dyDescent="0.25">
      <c r="A120798" s="1" t="s">
        <v>120801</v>
      </c>
      <c r="B120798" s="1">
        <v>0</v>
      </c>
      <c r="C120798" s="1">
        <v>27.9</v>
      </c>
    </row>
    <row r="120799" spans="1:3" x14ac:dyDescent="0.25">
      <c r="A120799" s="1" t="s">
        <v>120802</v>
      </c>
      <c r="B120799" s="1">
        <v>0</v>
      </c>
      <c r="C120799" s="1">
        <v>23.4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39.6</v>
      </c>
      <c r="C120810" s="1">
        <v>0</v>
      </c>
    </row>
    <row r="120811" spans="1:3" x14ac:dyDescent="0.25">
      <c r="A120811" s="1" t="s">
        <v>120814</v>
      </c>
      <c r="B120811" s="1">
        <v>106.9</v>
      </c>
      <c r="C120811" s="1">
        <v>0</v>
      </c>
    </row>
    <row r="120812" spans="1:3" x14ac:dyDescent="0.25">
      <c r="A120812" s="1" t="s">
        <v>120815</v>
      </c>
      <c r="B120812" s="1">
        <v>73.099999999999994</v>
      </c>
      <c r="C120812" s="1">
        <v>0</v>
      </c>
    </row>
    <row r="120813" spans="1:3" x14ac:dyDescent="0.25">
      <c r="A120813" s="1" t="s">
        <v>120816</v>
      </c>
      <c r="B120813" s="1">
        <v>86.7</v>
      </c>
      <c r="C120813" s="1">
        <v>0</v>
      </c>
    </row>
    <row r="120814" spans="1:3" x14ac:dyDescent="0.25">
      <c r="A120814" s="1" t="s">
        <v>120817</v>
      </c>
      <c r="B120814" s="1">
        <v>141.5</v>
      </c>
      <c r="C120814" s="1">
        <v>0</v>
      </c>
    </row>
    <row r="120815" spans="1:3" x14ac:dyDescent="0.25">
      <c r="A120815" s="1" t="s">
        <v>120818</v>
      </c>
      <c r="B120815" s="1">
        <v>87.8</v>
      </c>
      <c r="C120815" s="1">
        <v>0</v>
      </c>
    </row>
    <row r="120816" spans="1:3" x14ac:dyDescent="0.25">
      <c r="A120816" s="1" t="s">
        <v>120819</v>
      </c>
      <c r="B120816" s="1">
        <v>118.4</v>
      </c>
      <c r="C120816" s="1">
        <v>0</v>
      </c>
    </row>
    <row r="120817" spans="1:3" x14ac:dyDescent="0.25">
      <c r="A120817" s="1" t="s">
        <v>120820</v>
      </c>
      <c r="B120817" s="1">
        <v>143.19999999999999</v>
      </c>
      <c r="C120817" s="1">
        <v>0</v>
      </c>
    </row>
    <row r="120818" spans="1:3" x14ac:dyDescent="0.25">
      <c r="A120818" s="1" t="s">
        <v>120821</v>
      </c>
      <c r="B120818" s="1">
        <v>74.099999999999994</v>
      </c>
      <c r="C120818" s="1">
        <v>0</v>
      </c>
    </row>
    <row r="120819" spans="1:3" x14ac:dyDescent="0.25">
      <c r="A120819" s="1" t="s">
        <v>120822</v>
      </c>
      <c r="B120819" s="1">
        <v>84.4</v>
      </c>
      <c r="C120819" s="1">
        <v>0</v>
      </c>
    </row>
    <row r="120820" spans="1:3" x14ac:dyDescent="0.25">
      <c r="A120820" s="1" t="s">
        <v>120823</v>
      </c>
      <c r="B120820" s="1">
        <v>78.3</v>
      </c>
      <c r="C120820" s="1">
        <v>0</v>
      </c>
    </row>
    <row r="120821" spans="1:3" x14ac:dyDescent="0.25">
      <c r="A120821" s="1" t="s">
        <v>120824</v>
      </c>
      <c r="B120821" s="1">
        <v>46.7</v>
      </c>
      <c r="C120821" s="1">
        <v>0</v>
      </c>
    </row>
    <row r="120822" spans="1:3" x14ac:dyDescent="0.25">
      <c r="A120822" s="1" t="s">
        <v>120825</v>
      </c>
      <c r="B120822" s="1">
        <v>51.2</v>
      </c>
      <c r="C120822" s="1">
        <v>0</v>
      </c>
    </row>
    <row r="120823" spans="1:3" x14ac:dyDescent="0.25">
      <c r="A120823" s="1" t="s">
        <v>120826</v>
      </c>
      <c r="B120823" s="1">
        <v>49.9</v>
      </c>
      <c r="C120823" s="1">
        <v>0</v>
      </c>
    </row>
    <row r="120824" spans="1:3" x14ac:dyDescent="0.25">
      <c r="A120824" s="1" t="s">
        <v>120827</v>
      </c>
      <c r="B120824" s="1">
        <v>43.2</v>
      </c>
      <c r="C120824" s="1">
        <v>0</v>
      </c>
    </row>
    <row r="120825" spans="1:3" x14ac:dyDescent="0.25">
      <c r="A120825" s="1" t="s">
        <v>120828</v>
      </c>
      <c r="B120825" s="1">
        <v>39.6</v>
      </c>
      <c r="C120825" s="1">
        <v>0</v>
      </c>
    </row>
    <row r="120826" spans="1:3" x14ac:dyDescent="0.25">
      <c r="A120826" s="1" t="s">
        <v>120829</v>
      </c>
      <c r="B120826" s="1">
        <v>37.9</v>
      </c>
      <c r="C120826" s="1">
        <v>0</v>
      </c>
    </row>
    <row r="120827" spans="1:3" x14ac:dyDescent="0.25">
      <c r="A120827" s="1" t="s">
        <v>120830</v>
      </c>
      <c r="B120827" s="1">
        <v>30.3</v>
      </c>
      <c r="C120827" s="1">
        <v>0</v>
      </c>
    </row>
    <row r="120828" spans="1:3" x14ac:dyDescent="0.25">
      <c r="A120828" s="1" t="s">
        <v>120831</v>
      </c>
      <c r="B120828" s="1">
        <v>27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0</v>
      </c>
    </row>
    <row r="120863" spans="1:3" x14ac:dyDescent="0.25">
      <c r="A120863" s="1" t="s">
        <v>120866</v>
      </c>
      <c r="B120863" s="1">
        <v>0</v>
      </c>
      <c r="C120863" s="1">
        <v>0</v>
      </c>
    </row>
    <row r="120864" spans="1:3" x14ac:dyDescent="0.25">
      <c r="A120864" s="1" t="s">
        <v>120867</v>
      </c>
      <c r="B120864" s="1">
        <v>0</v>
      </c>
      <c r="C120864" s="1">
        <v>0</v>
      </c>
    </row>
    <row r="120865" spans="1:3" x14ac:dyDescent="0.25">
      <c r="A120865" s="1" t="s">
        <v>120868</v>
      </c>
      <c r="B120865" s="1">
        <v>0</v>
      </c>
      <c r="C120865" s="1">
        <v>0</v>
      </c>
    </row>
    <row r="120866" spans="1:3" x14ac:dyDescent="0.25">
      <c r="A120866" s="1" t="s">
        <v>120869</v>
      </c>
      <c r="B120866" s="1">
        <v>0</v>
      </c>
      <c r="C120866" s="1">
        <v>0</v>
      </c>
    </row>
    <row r="120867" spans="1:3" x14ac:dyDescent="0.25">
      <c r="A120867" s="1" t="s">
        <v>120870</v>
      </c>
      <c r="B120867" s="1">
        <v>0</v>
      </c>
      <c r="C120867" s="1">
        <v>0</v>
      </c>
    </row>
    <row r="120868" spans="1:3" x14ac:dyDescent="0.25">
      <c r="A120868" s="1" t="s">
        <v>120871</v>
      </c>
      <c r="B120868" s="1">
        <v>0</v>
      </c>
      <c r="C120868" s="1">
        <v>0</v>
      </c>
    </row>
    <row r="120869" spans="1:3" x14ac:dyDescent="0.25">
      <c r="A120869" s="1" t="s">
        <v>120872</v>
      </c>
      <c r="B120869" s="1">
        <v>0</v>
      </c>
      <c r="C120869" s="1">
        <v>0</v>
      </c>
    </row>
    <row r="120870" spans="1:3" x14ac:dyDescent="0.25">
      <c r="A120870" s="1" t="s">
        <v>120873</v>
      </c>
      <c r="B120870" s="1">
        <v>0</v>
      </c>
      <c r="C120870" s="1">
        <v>0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28.6</v>
      </c>
    </row>
    <row r="120884" spans="1:3" x14ac:dyDescent="0.25">
      <c r="A120884" s="1" t="s">
        <v>120887</v>
      </c>
      <c r="B120884" s="1">
        <v>0</v>
      </c>
      <c r="C120884" s="1">
        <v>72.5</v>
      </c>
    </row>
    <row r="120885" spans="1:3" x14ac:dyDescent="0.25">
      <c r="A120885" s="1" t="s">
        <v>120888</v>
      </c>
      <c r="B120885" s="1">
        <v>0</v>
      </c>
      <c r="C120885" s="1">
        <v>44</v>
      </c>
    </row>
    <row r="120886" spans="1:3" x14ac:dyDescent="0.25">
      <c r="A120886" s="1" t="s">
        <v>120889</v>
      </c>
      <c r="B120886" s="1">
        <v>0</v>
      </c>
      <c r="C120886" s="1">
        <v>128.80000000000001</v>
      </c>
    </row>
    <row r="120887" spans="1:3" x14ac:dyDescent="0.25">
      <c r="A120887" s="1" t="s">
        <v>120890</v>
      </c>
      <c r="B120887" s="1">
        <v>0</v>
      </c>
      <c r="C120887" s="1">
        <v>63.2</v>
      </c>
    </row>
    <row r="120888" spans="1:3" x14ac:dyDescent="0.25">
      <c r="A120888" s="1" t="s">
        <v>120891</v>
      </c>
      <c r="B120888" s="1">
        <v>0</v>
      </c>
      <c r="C120888" s="1">
        <v>77.2</v>
      </c>
    </row>
    <row r="120889" spans="1:3" x14ac:dyDescent="0.25">
      <c r="A120889" s="1" t="s">
        <v>120892</v>
      </c>
      <c r="B120889" s="1">
        <v>0</v>
      </c>
      <c r="C120889" s="1">
        <v>148.80000000000001</v>
      </c>
    </row>
    <row r="120890" spans="1:3" x14ac:dyDescent="0.25">
      <c r="A120890" s="1" t="s">
        <v>120893</v>
      </c>
      <c r="B120890" s="1">
        <v>0</v>
      </c>
      <c r="C120890" s="1">
        <v>80.7</v>
      </c>
    </row>
    <row r="120891" spans="1:3" x14ac:dyDescent="0.25">
      <c r="A120891" s="1" t="s">
        <v>120894</v>
      </c>
      <c r="B120891" s="1">
        <v>0</v>
      </c>
      <c r="C120891" s="1">
        <v>82.5</v>
      </c>
    </row>
    <row r="120892" spans="1:3" x14ac:dyDescent="0.25">
      <c r="A120892" s="1" t="s">
        <v>120895</v>
      </c>
      <c r="B120892" s="1">
        <v>0</v>
      </c>
      <c r="C120892" s="1">
        <v>94.1</v>
      </c>
    </row>
    <row r="120893" spans="1:3" x14ac:dyDescent="0.25">
      <c r="A120893" s="1" t="s">
        <v>120896</v>
      </c>
      <c r="B120893" s="1">
        <v>0</v>
      </c>
      <c r="C120893" s="1">
        <v>66.7</v>
      </c>
    </row>
    <row r="120894" spans="1:3" x14ac:dyDescent="0.25">
      <c r="A120894" s="1" t="s">
        <v>120897</v>
      </c>
      <c r="B120894" s="1">
        <v>0</v>
      </c>
      <c r="C120894" s="1">
        <v>59.3</v>
      </c>
    </row>
    <row r="120895" spans="1:3" x14ac:dyDescent="0.25">
      <c r="A120895" s="1" t="s">
        <v>120898</v>
      </c>
      <c r="B120895" s="1">
        <v>0</v>
      </c>
      <c r="C120895" s="1">
        <v>59.9</v>
      </c>
    </row>
    <row r="120896" spans="1:3" x14ac:dyDescent="0.25">
      <c r="A120896" s="1" t="s">
        <v>120899</v>
      </c>
      <c r="B120896" s="1">
        <v>0</v>
      </c>
      <c r="C120896" s="1">
        <v>54.8</v>
      </c>
    </row>
    <row r="120897" spans="1:3" x14ac:dyDescent="0.25">
      <c r="A120897" s="1" t="s">
        <v>120900</v>
      </c>
      <c r="B120897" s="1">
        <v>0</v>
      </c>
      <c r="C120897" s="1">
        <v>56.5</v>
      </c>
    </row>
    <row r="120898" spans="1:3" x14ac:dyDescent="0.25">
      <c r="A120898" s="1" t="s">
        <v>120901</v>
      </c>
      <c r="B120898" s="1">
        <v>0</v>
      </c>
      <c r="C120898" s="1">
        <v>58.2</v>
      </c>
    </row>
    <row r="120899" spans="1:3" x14ac:dyDescent="0.25">
      <c r="A120899" s="1" t="s">
        <v>120902</v>
      </c>
      <c r="B120899" s="1">
        <v>0</v>
      </c>
      <c r="C120899" s="1">
        <v>53.2</v>
      </c>
    </row>
    <row r="120900" spans="1:3" x14ac:dyDescent="0.25">
      <c r="A120900" s="1" t="s">
        <v>120903</v>
      </c>
      <c r="B120900" s="1">
        <v>0</v>
      </c>
      <c r="C120900" s="1">
        <v>51.7</v>
      </c>
    </row>
    <row r="120901" spans="1:3" x14ac:dyDescent="0.25">
      <c r="A120901" s="1" t="s">
        <v>120904</v>
      </c>
      <c r="B120901" s="1">
        <v>0</v>
      </c>
      <c r="C120901" s="1">
        <v>42.7</v>
      </c>
    </row>
    <row r="120902" spans="1:3" x14ac:dyDescent="0.25">
      <c r="A120902" s="1" t="s">
        <v>120905</v>
      </c>
      <c r="B120902" s="1">
        <v>0</v>
      </c>
      <c r="C120902" s="1">
        <v>35</v>
      </c>
    </row>
    <row r="120903" spans="1:3" x14ac:dyDescent="0.25">
      <c r="A120903" s="1" t="s">
        <v>120906</v>
      </c>
      <c r="B120903" s="1">
        <v>0</v>
      </c>
      <c r="C120903" s="1">
        <v>26.9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48.6</v>
      </c>
      <c r="C120914" s="1">
        <v>0</v>
      </c>
    </row>
    <row r="120915" spans="1:3" x14ac:dyDescent="0.25">
      <c r="A120915" s="1" t="s">
        <v>120918</v>
      </c>
      <c r="B120915" s="1">
        <v>120.7</v>
      </c>
      <c r="C120915" s="1">
        <v>0</v>
      </c>
    </row>
    <row r="120916" spans="1:3" x14ac:dyDescent="0.25">
      <c r="A120916" s="1" t="s">
        <v>120919</v>
      </c>
      <c r="B120916" s="1">
        <v>57.3</v>
      </c>
      <c r="C120916" s="1">
        <v>0</v>
      </c>
    </row>
    <row r="120917" spans="1:3" x14ac:dyDescent="0.25">
      <c r="A120917" s="1" t="s">
        <v>120920</v>
      </c>
      <c r="B120917" s="1">
        <v>66</v>
      </c>
      <c r="C120917" s="1">
        <v>0</v>
      </c>
    </row>
    <row r="120918" spans="1:3" x14ac:dyDescent="0.25">
      <c r="A120918" s="1" t="s">
        <v>120921</v>
      </c>
      <c r="B120918" s="1">
        <v>152.6</v>
      </c>
      <c r="C120918" s="1">
        <v>0</v>
      </c>
    </row>
    <row r="120919" spans="1:3" x14ac:dyDescent="0.25">
      <c r="A120919" s="1" t="s">
        <v>120922</v>
      </c>
      <c r="B120919" s="1">
        <v>92.7</v>
      </c>
      <c r="C120919" s="1">
        <v>0</v>
      </c>
    </row>
    <row r="120920" spans="1:3" x14ac:dyDescent="0.25">
      <c r="A120920" s="1" t="s">
        <v>120923</v>
      </c>
      <c r="B120920" s="1">
        <v>102.2</v>
      </c>
      <c r="C120920" s="1">
        <v>0</v>
      </c>
    </row>
    <row r="120921" spans="1:3" x14ac:dyDescent="0.25">
      <c r="A120921" s="1" t="s">
        <v>120924</v>
      </c>
      <c r="B120921" s="1">
        <v>136.1</v>
      </c>
      <c r="C120921" s="1">
        <v>0</v>
      </c>
    </row>
    <row r="120922" spans="1:3" x14ac:dyDescent="0.25">
      <c r="A120922" s="1" t="s">
        <v>120925</v>
      </c>
      <c r="B120922" s="1">
        <v>63.8</v>
      </c>
      <c r="C120922" s="1">
        <v>0</v>
      </c>
    </row>
    <row r="120923" spans="1:3" x14ac:dyDescent="0.25">
      <c r="A120923" s="1" t="s">
        <v>120926</v>
      </c>
      <c r="B120923" s="1">
        <v>67.3</v>
      </c>
      <c r="C120923" s="1">
        <v>0</v>
      </c>
    </row>
    <row r="120924" spans="1:3" x14ac:dyDescent="0.25">
      <c r="A120924" s="1" t="s">
        <v>120927</v>
      </c>
      <c r="B120924" s="1">
        <v>61.9</v>
      </c>
      <c r="C120924" s="1">
        <v>0</v>
      </c>
    </row>
    <row r="120925" spans="1:3" x14ac:dyDescent="0.25">
      <c r="A120925" s="1" t="s">
        <v>120928</v>
      </c>
      <c r="B120925" s="1">
        <v>40</v>
      </c>
      <c r="C120925" s="1">
        <v>0</v>
      </c>
    </row>
    <row r="120926" spans="1:3" x14ac:dyDescent="0.25">
      <c r="A120926" s="1" t="s">
        <v>120929</v>
      </c>
      <c r="B120926" s="1">
        <v>42.4</v>
      </c>
      <c r="C120926" s="1">
        <v>0</v>
      </c>
    </row>
    <row r="120927" spans="1:3" x14ac:dyDescent="0.25">
      <c r="A120927" s="1" t="s">
        <v>120930</v>
      </c>
      <c r="B120927" s="1">
        <v>39</v>
      </c>
      <c r="C120927" s="1">
        <v>0</v>
      </c>
    </row>
    <row r="120928" spans="1:3" x14ac:dyDescent="0.25">
      <c r="A120928" s="1" t="s">
        <v>120931</v>
      </c>
      <c r="B120928" s="1">
        <v>32.9</v>
      </c>
      <c r="C120928" s="1">
        <v>0</v>
      </c>
    </row>
    <row r="120929" spans="1:3" x14ac:dyDescent="0.25">
      <c r="A120929" s="1" t="s">
        <v>120932</v>
      </c>
      <c r="B120929" s="1">
        <v>34.200000000000003</v>
      </c>
      <c r="C120929" s="1">
        <v>0</v>
      </c>
    </row>
    <row r="120930" spans="1:3" x14ac:dyDescent="0.25">
      <c r="A120930" s="1" t="s">
        <v>120933</v>
      </c>
      <c r="B120930" s="1">
        <v>36.299999999999997</v>
      </c>
      <c r="C120930" s="1">
        <v>0</v>
      </c>
    </row>
    <row r="120931" spans="1:3" x14ac:dyDescent="0.25">
      <c r="A120931" s="1" t="s">
        <v>120934</v>
      </c>
      <c r="B120931" s="1">
        <v>25.1</v>
      </c>
      <c r="C120931" s="1">
        <v>0</v>
      </c>
    </row>
    <row r="120932" spans="1:3" x14ac:dyDescent="0.25">
      <c r="A120932" s="1" t="s">
        <v>120935</v>
      </c>
      <c r="B120932" s="1">
        <v>21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38.9</v>
      </c>
    </row>
    <row r="120988" spans="1:3" x14ac:dyDescent="0.25">
      <c r="A120988" s="1" t="s">
        <v>120991</v>
      </c>
      <c r="B120988" s="1">
        <v>0</v>
      </c>
      <c r="C120988" s="1">
        <v>62.1</v>
      </c>
    </row>
    <row r="120989" spans="1:3" x14ac:dyDescent="0.25">
      <c r="A120989" s="1" t="s">
        <v>120992</v>
      </c>
      <c r="B120989" s="1">
        <v>0</v>
      </c>
      <c r="C120989" s="1">
        <v>61.3</v>
      </c>
    </row>
    <row r="120990" spans="1:3" x14ac:dyDescent="0.25">
      <c r="A120990" s="1" t="s">
        <v>120993</v>
      </c>
      <c r="B120990" s="1">
        <v>0</v>
      </c>
      <c r="C120990" s="1">
        <v>80.599999999999994</v>
      </c>
    </row>
    <row r="120991" spans="1:3" x14ac:dyDescent="0.25">
      <c r="A120991" s="1" t="s">
        <v>120994</v>
      </c>
      <c r="B120991" s="1">
        <v>0</v>
      </c>
      <c r="C120991" s="1">
        <v>80.099999999999994</v>
      </c>
    </row>
    <row r="120992" spans="1:3" x14ac:dyDescent="0.25">
      <c r="A120992" s="1" t="s">
        <v>120995</v>
      </c>
      <c r="B120992" s="1">
        <v>0</v>
      </c>
      <c r="C120992" s="1">
        <v>64.3</v>
      </c>
    </row>
    <row r="120993" spans="1:3" x14ac:dyDescent="0.25">
      <c r="A120993" s="1" t="s">
        <v>120996</v>
      </c>
      <c r="B120993" s="1">
        <v>0</v>
      </c>
      <c r="C120993" s="1">
        <v>89.1</v>
      </c>
    </row>
    <row r="120994" spans="1:3" x14ac:dyDescent="0.25">
      <c r="A120994" s="1" t="s">
        <v>120997</v>
      </c>
      <c r="B120994" s="1">
        <v>0</v>
      </c>
      <c r="C120994" s="1">
        <v>78</v>
      </c>
    </row>
    <row r="120995" spans="1:3" x14ac:dyDescent="0.25">
      <c r="A120995" s="1" t="s">
        <v>120998</v>
      </c>
      <c r="B120995" s="1">
        <v>0</v>
      </c>
      <c r="C120995" s="1">
        <v>62.2</v>
      </c>
    </row>
    <row r="120996" spans="1:3" x14ac:dyDescent="0.25">
      <c r="A120996" s="1" t="s">
        <v>120999</v>
      </c>
      <c r="B120996" s="1">
        <v>0</v>
      </c>
      <c r="C120996" s="1">
        <v>72.099999999999994</v>
      </c>
    </row>
    <row r="120997" spans="1:3" x14ac:dyDescent="0.25">
      <c r="A120997" s="1" t="s">
        <v>121000</v>
      </c>
      <c r="B120997" s="1">
        <v>0</v>
      </c>
      <c r="C120997" s="1">
        <v>61.1</v>
      </c>
    </row>
    <row r="120998" spans="1:3" x14ac:dyDescent="0.25">
      <c r="A120998" s="1" t="s">
        <v>121001</v>
      </c>
      <c r="B120998" s="1">
        <v>0</v>
      </c>
      <c r="C120998" s="1">
        <v>51.1</v>
      </c>
    </row>
    <row r="120999" spans="1:3" x14ac:dyDescent="0.25">
      <c r="A120999" s="1" t="s">
        <v>121002</v>
      </c>
      <c r="B120999" s="1">
        <v>0</v>
      </c>
      <c r="C120999" s="1">
        <v>51.3</v>
      </c>
    </row>
    <row r="121000" spans="1:3" x14ac:dyDescent="0.25">
      <c r="A121000" s="1" t="s">
        <v>121003</v>
      </c>
      <c r="B121000" s="1">
        <v>0</v>
      </c>
      <c r="C121000" s="1">
        <v>46.9</v>
      </c>
    </row>
    <row r="121001" spans="1:3" x14ac:dyDescent="0.25">
      <c r="A121001" s="1" t="s">
        <v>121004</v>
      </c>
      <c r="B121001" s="1">
        <v>0</v>
      </c>
      <c r="C121001" s="1">
        <v>44.5</v>
      </c>
    </row>
    <row r="121002" spans="1:3" x14ac:dyDescent="0.25">
      <c r="A121002" s="1" t="s">
        <v>121005</v>
      </c>
      <c r="B121002" s="1">
        <v>0</v>
      </c>
      <c r="C121002" s="1">
        <v>45.4</v>
      </c>
    </row>
    <row r="121003" spans="1:3" x14ac:dyDescent="0.25">
      <c r="A121003" s="1" t="s">
        <v>121006</v>
      </c>
      <c r="B121003" s="1">
        <v>0</v>
      </c>
      <c r="C121003" s="1">
        <v>45.7</v>
      </c>
    </row>
    <row r="121004" spans="1:3" x14ac:dyDescent="0.25">
      <c r="A121004" s="1" t="s">
        <v>121007</v>
      </c>
      <c r="B121004" s="1">
        <v>0</v>
      </c>
      <c r="C121004" s="1">
        <v>45.8</v>
      </c>
    </row>
    <row r="121005" spans="1:3" x14ac:dyDescent="0.25">
      <c r="A121005" s="1" t="s">
        <v>121008</v>
      </c>
      <c r="B121005" s="1">
        <v>0</v>
      </c>
      <c r="C121005" s="1">
        <v>43.1</v>
      </c>
    </row>
    <row r="121006" spans="1:3" x14ac:dyDescent="0.25">
      <c r="A121006" s="1" t="s">
        <v>121009</v>
      </c>
      <c r="B121006" s="1">
        <v>0</v>
      </c>
      <c r="C121006" s="1">
        <v>35</v>
      </c>
    </row>
    <row r="121007" spans="1:3" x14ac:dyDescent="0.25">
      <c r="A121007" s="1" t="s">
        <v>121010</v>
      </c>
      <c r="B121007" s="1">
        <v>0</v>
      </c>
      <c r="C121007" s="1">
        <v>32</v>
      </c>
    </row>
    <row r="121008" spans="1:3" x14ac:dyDescent="0.25">
      <c r="A121008" s="1" t="s">
        <v>121011</v>
      </c>
      <c r="B121008" s="1">
        <v>0</v>
      </c>
      <c r="C121008" s="1">
        <v>27.4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87.4</v>
      </c>
      <c r="C121020" s="1">
        <v>0</v>
      </c>
    </row>
    <row r="121021" spans="1:3" x14ac:dyDescent="0.25">
      <c r="A121021" s="1" t="s">
        <v>121024</v>
      </c>
      <c r="B121021" s="1">
        <v>58.9</v>
      </c>
      <c r="C121021" s="1">
        <v>0</v>
      </c>
    </row>
    <row r="121022" spans="1:3" x14ac:dyDescent="0.25">
      <c r="A121022" s="1" t="s">
        <v>121025</v>
      </c>
      <c r="B121022" s="1">
        <v>150.69999999999999</v>
      </c>
      <c r="C121022" s="1">
        <v>0</v>
      </c>
    </row>
    <row r="121023" spans="1:3" x14ac:dyDescent="0.25">
      <c r="A121023" s="1" t="s">
        <v>121026</v>
      </c>
      <c r="B121023" s="1">
        <v>80.8</v>
      </c>
      <c r="C121023" s="1">
        <v>0</v>
      </c>
    </row>
    <row r="121024" spans="1:3" x14ac:dyDescent="0.25">
      <c r="A121024" s="1" t="s">
        <v>121027</v>
      </c>
      <c r="B121024" s="1">
        <v>80.099999999999994</v>
      </c>
      <c r="C121024" s="1">
        <v>0</v>
      </c>
    </row>
    <row r="121025" spans="1:3" x14ac:dyDescent="0.25">
      <c r="A121025" s="1" t="s">
        <v>121028</v>
      </c>
      <c r="B121025" s="1">
        <v>164.3</v>
      </c>
      <c r="C121025" s="1">
        <v>0</v>
      </c>
    </row>
    <row r="121026" spans="1:3" x14ac:dyDescent="0.25">
      <c r="A121026" s="1" t="s">
        <v>121029</v>
      </c>
      <c r="B121026" s="1">
        <v>80</v>
      </c>
      <c r="C121026" s="1">
        <v>0</v>
      </c>
    </row>
    <row r="121027" spans="1:3" x14ac:dyDescent="0.25">
      <c r="A121027" s="1" t="s">
        <v>121030</v>
      </c>
      <c r="B121027" s="1">
        <v>63.7</v>
      </c>
      <c r="C121027" s="1">
        <v>0</v>
      </c>
    </row>
    <row r="121028" spans="1:3" x14ac:dyDescent="0.25">
      <c r="A121028" s="1" t="s">
        <v>121031</v>
      </c>
      <c r="B121028" s="1">
        <v>93.9</v>
      </c>
      <c r="C121028" s="1">
        <v>0</v>
      </c>
    </row>
    <row r="121029" spans="1:3" x14ac:dyDescent="0.25">
      <c r="A121029" s="1" t="s">
        <v>121032</v>
      </c>
      <c r="B121029" s="1">
        <v>47.8</v>
      </c>
      <c r="C121029" s="1">
        <v>0</v>
      </c>
    </row>
    <row r="121030" spans="1:3" x14ac:dyDescent="0.25">
      <c r="A121030" s="1" t="s">
        <v>121033</v>
      </c>
      <c r="B121030" s="1">
        <v>45.8</v>
      </c>
      <c r="C121030" s="1">
        <v>0</v>
      </c>
    </row>
    <row r="121031" spans="1:3" x14ac:dyDescent="0.25">
      <c r="A121031" s="1" t="s">
        <v>121034</v>
      </c>
      <c r="B121031" s="1">
        <v>48.1</v>
      </c>
      <c r="C121031" s="1">
        <v>0</v>
      </c>
    </row>
    <row r="121032" spans="1:3" x14ac:dyDescent="0.25">
      <c r="A121032" s="1" t="s">
        <v>121035</v>
      </c>
      <c r="B121032" s="1">
        <v>41.6</v>
      </c>
      <c r="C121032" s="1">
        <v>0</v>
      </c>
    </row>
    <row r="121033" spans="1:3" x14ac:dyDescent="0.25">
      <c r="A121033" s="1" t="s">
        <v>121036</v>
      </c>
      <c r="B121033" s="1">
        <v>33.9</v>
      </c>
      <c r="C121033" s="1">
        <v>0</v>
      </c>
    </row>
    <row r="121034" spans="1:3" x14ac:dyDescent="0.25">
      <c r="A121034" s="1" t="s">
        <v>121037</v>
      </c>
      <c r="B121034" s="1">
        <v>32.5</v>
      </c>
      <c r="C121034" s="1">
        <v>0</v>
      </c>
    </row>
    <row r="121035" spans="1:3" x14ac:dyDescent="0.25">
      <c r="A121035" s="1" t="s">
        <v>121038</v>
      </c>
      <c r="B121035" s="1">
        <v>26.5</v>
      </c>
      <c r="C121035" s="1">
        <v>0</v>
      </c>
    </row>
    <row r="121036" spans="1:3" x14ac:dyDescent="0.25">
      <c r="A121036" s="1" t="s">
        <v>121039</v>
      </c>
      <c r="B121036" s="1">
        <v>20.7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33.299999999999997</v>
      </c>
    </row>
    <row r="121094" spans="1:3" x14ac:dyDescent="0.25">
      <c r="A121094" s="1" t="s">
        <v>121097</v>
      </c>
      <c r="B121094" s="1">
        <v>0</v>
      </c>
      <c r="C121094" s="1">
        <v>58.9</v>
      </c>
    </row>
    <row r="121095" spans="1:3" x14ac:dyDescent="0.25">
      <c r="A121095" s="1" t="s">
        <v>121098</v>
      </c>
      <c r="B121095" s="1">
        <v>0</v>
      </c>
      <c r="C121095" s="1">
        <v>42.9</v>
      </c>
    </row>
    <row r="121096" spans="1:3" x14ac:dyDescent="0.25">
      <c r="A121096" s="1" t="s">
        <v>121099</v>
      </c>
      <c r="B121096" s="1">
        <v>0</v>
      </c>
      <c r="C121096" s="1">
        <v>69.8</v>
      </c>
    </row>
    <row r="121097" spans="1:3" x14ac:dyDescent="0.25">
      <c r="A121097" s="1" t="s">
        <v>121100</v>
      </c>
      <c r="B121097" s="1">
        <v>0</v>
      </c>
      <c r="C121097" s="1">
        <v>88.7</v>
      </c>
    </row>
    <row r="121098" spans="1:3" x14ac:dyDescent="0.25">
      <c r="A121098" s="1" t="s">
        <v>121101</v>
      </c>
      <c r="B121098" s="1">
        <v>0</v>
      </c>
      <c r="C121098" s="1">
        <v>47.8</v>
      </c>
    </row>
    <row r="121099" spans="1:3" x14ac:dyDescent="0.25">
      <c r="A121099" s="1" t="s">
        <v>121102</v>
      </c>
      <c r="B121099" s="1">
        <v>0</v>
      </c>
      <c r="C121099" s="1">
        <v>82.3</v>
      </c>
    </row>
    <row r="121100" spans="1:3" x14ac:dyDescent="0.25">
      <c r="A121100" s="1" t="s">
        <v>121103</v>
      </c>
      <c r="B121100" s="1">
        <v>0</v>
      </c>
      <c r="C121100" s="1">
        <v>80.2</v>
      </c>
    </row>
    <row r="121101" spans="1:3" x14ac:dyDescent="0.25">
      <c r="A121101" s="1" t="s">
        <v>121104</v>
      </c>
      <c r="B121101" s="1">
        <v>0</v>
      </c>
      <c r="C121101" s="1">
        <v>51.1</v>
      </c>
    </row>
    <row r="121102" spans="1:3" x14ac:dyDescent="0.25">
      <c r="A121102" s="1" t="s">
        <v>121105</v>
      </c>
      <c r="B121102" s="1">
        <v>0</v>
      </c>
      <c r="C121102" s="1">
        <v>69.599999999999994</v>
      </c>
    </row>
    <row r="121103" spans="1:3" x14ac:dyDescent="0.25">
      <c r="A121103" s="1" t="s">
        <v>121106</v>
      </c>
      <c r="B121103" s="1">
        <v>0</v>
      </c>
      <c r="C121103" s="1">
        <v>49.8</v>
      </c>
    </row>
    <row r="121104" spans="1:3" x14ac:dyDescent="0.25">
      <c r="A121104" s="1" t="s">
        <v>121107</v>
      </c>
      <c r="B121104" s="1">
        <v>0</v>
      </c>
      <c r="C121104" s="1">
        <v>38.6</v>
      </c>
    </row>
    <row r="121105" spans="1:3" x14ac:dyDescent="0.25">
      <c r="A121105" s="1" t="s">
        <v>121108</v>
      </c>
      <c r="B121105" s="1">
        <v>0</v>
      </c>
      <c r="C121105" s="1">
        <v>42.7</v>
      </c>
    </row>
    <row r="121106" spans="1:3" x14ac:dyDescent="0.25">
      <c r="A121106" s="1" t="s">
        <v>121109</v>
      </c>
      <c r="B121106" s="1">
        <v>0</v>
      </c>
      <c r="C121106" s="1">
        <v>36.4</v>
      </c>
    </row>
    <row r="121107" spans="1:3" x14ac:dyDescent="0.25">
      <c r="A121107" s="1" t="s">
        <v>121110</v>
      </c>
      <c r="B121107" s="1">
        <v>0</v>
      </c>
      <c r="C121107" s="1">
        <v>35.700000000000003</v>
      </c>
    </row>
    <row r="121108" spans="1:3" x14ac:dyDescent="0.25">
      <c r="A121108" s="1" t="s">
        <v>121111</v>
      </c>
      <c r="B121108" s="1">
        <v>0</v>
      </c>
      <c r="C121108" s="1">
        <v>36.9</v>
      </c>
    </row>
    <row r="121109" spans="1:3" x14ac:dyDescent="0.25">
      <c r="A121109" s="1" t="s">
        <v>121112</v>
      </c>
      <c r="B121109" s="1">
        <v>0</v>
      </c>
      <c r="C121109" s="1">
        <v>32.1</v>
      </c>
    </row>
    <row r="121110" spans="1:3" x14ac:dyDescent="0.25">
      <c r="A121110" s="1" t="s">
        <v>121113</v>
      </c>
      <c r="B121110" s="1">
        <v>0</v>
      </c>
      <c r="C121110" s="1">
        <v>31.6</v>
      </c>
    </row>
    <row r="121111" spans="1:3" x14ac:dyDescent="0.25">
      <c r="A121111" s="1" t="s">
        <v>121114</v>
      </c>
      <c r="B121111" s="1">
        <v>0</v>
      </c>
      <c r="C121111" s="1">
        <v>27.5</v>
      </c>
    </row>
    <row r="121112" spans="1:3" x14ac:dyDescent="0.25">
      <c r="A121112" s="1" t="s">
        <v>121115</v>
      </c>
      <c r="B121112" s="1">
        <v>0</v>
      </c>
      <c r="C121112" s="1">
        <v>25.5</v>
      </c>
    </row>
    <row r="121113" spans="1:3" x14ac:dyDescent="0.25">
      <c r="A121113" s="1" t="s">
        <v>121116</v>
      </c>
      <c r="B121113" s="1">
        <v>0</v>
      </c>
      <c r="C121113" s="1">
        <v>23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38</v>
      </c>
      <c r="C121124" s="1">
        <v>0</v>
      </c>
    </row>
    <row r="121125" spans="1:3" x14ac:dyDescent="0.25">
      <c r="A121125" s="1" t="s">
        <v>121128</v>
      </c>
      <c r="B121125" s="1">
        <v>65.400000000000006</v>
      </c>
      <c r="C121125" s="1">
        <v>0</v>
      </c>
    </row>
    <row r="121126" spans="1:3" x14ac:dyDescent="0.25">
      <c r="A121126" s="1" t="s">
        <v>121129</v>
      </c>
      <c r="B121126" s="1">
        <v>26.8</v>
      </c>
      <c r="C121126" s="1">
        <v>0</v>
      </c>
    </row>
    <row r="121127" spans="1:3" x14ac:dyDescent="0.25">
      <c r="A121127" s="1" t="s">
        <v>121130</v>
      </c>
      <c r="B121127" s="1">
        <v>77.7</v>
      </c>
      <c r="C121127" s="1">
        <v>0</v>
      </c>
    </row>
    <row r="121128" spans="1:3" x14ac:dyDescent="0.25">
      <c r="A121128" s="1" t="s">
        <v>121131</v>
      </c>
      <c r="B121128" s="1">
        <v>34.5</v>
      </c>
      <c r="C121128" s="1">
        <v>0</v>
      </c>
    </row>
    <row r="121129" spans="1:3" x14ac:dyDescent="0.25">
      <c r="A121129" s="1" t="s">
        <v>121132</v>
      </c>
      <c r="B121129" s="1">
        <v>34.799999999999997</v>
      </c>
      <c r="C121129" s="1">
        <v>0</v>
      </c>
    </row>
    <row r="121130" spans="1:3" x14ac:dyDescent="0.25">
      <c r="A121130" s="1" t="s">
        <v>121133</v>
      </c>
      <c r="B121130" s="1">
        <v>79.5</v>
      </c>
      <c r="C121130" s="1">
        <v>0</v>
      </c>
    </row>
    <row r="121131" spans="1:3" x14ac:dyDescent="0.25">
      <c r="A121131" s="1" t="s">
        <v>121134</v>
      </c>
      <c r="B121131" s="1">
        <v>28</v>
      </c>
      <c r="C121131" s="1">
        <v>0</v>
      </c>
    </row>
    <row r="121132" spans="1:3" x14ac:dyDescent="0.25">
      <c r="A121132" s="1" t="s">
        <v>121135</v>
      </c>
      <c r="B121132" s="1">
        <v>33</v>
      </c>
      <c r="C121132" s="1">
        <v>0</v>
      </c>
    </row>
    <row r="121133" spans="1:3" x14ac:dyDescent="0.25">
      <c r="A121133" s="1" t="s">
        <v>121136</v>
      </c>
      <c r="B121133" s="1">
        <v>42.9</v>
      </c>
      <c r="C121133" s="1">
        <v>0</v>
      </c>
    </row>
    <row r="121134" spans="1:3" x14ac:dyDescent="0.25">
      <c r="A121134" s="1" t="s">
        <v>121137</v>
      </c>
      <c r="B121134" s="1">
        <v>21.8</v>
      </c>
      <c r="C121134" s="1">
        <v>0</v>
      </c>
    </row>
    <row r="121135" spans="1:3" x14ac:dyDescent="0.25">
      <c r="A121135" s="1" t="s">
        <v>121138</v>
      </c>
      <c r="B121135" s="1">
        <v>30.9</v>
      </c>
      <c r="C121135" s="1">
        <v>0</v>
      </c>
    </row>
    <row r="121136" spans="1:3" x14ac:dyDescent="0.25">
      <c r="A121136" s="1" t="s">
        <v>121139</v>
      </c>
      <c r="B121136" s="1">
        <v>20.7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42</v>
      </c>
    </row>
    <row r="121197" spans="1:3" x14ac:dyDescent="0.25">
      <c r="A121197" s="1" t="s">
        <v>121200</v>
      </c>
      <c r="B121197" s="1">
        <v>0</v>
      </c>
      <c r="C121197" s="1">
        <v>54.4</v>
      </c>
    </row>
    <row r="121198" spans="1:3" x14ac:dyDescent="0.25">
      <c r="A121198" s="1" t="s">
        <v>121201</v>
      </c>
      <c r="B121198" s="1">
        <v>0</v>
      </c>
      <c r="C121198" s="1">
        <v>51</v>
      </c>
    </row>
    <row r="121199" spans="1:3" x14ac:dyDescent="0.25">
      <c r="A121199" s="1" t="s">
        <v>121202</v>
      </c>
      <c r="B121199" s="1">
        <v>0</v>
      </c>
      <c r="C121199" s="1">
        <v>47.2</v>
      </c>
    </row>
    <row r="121200" spans="1:3" x14ac:dyDescent="0.25">
      <c r="A121200" s="1" t="s">
        <v>121203</v>
      </c>
      <c r="B121200" s="1">
        <v>0</v>
      </c>
      <c r="C121200" s="1">
        <v>67.900000000000006</v>
      </c>
    </row>
    <row r="121201" spans="1:3" x14ac:dyDescent="0.25">
      <c r="A121201" s="1" t="s">
        <v>121204</v>
      </c>
      <c r="B121201" s="1">
        <v>0</v>
      </c>
      <c r="C121201" s="1">
        <v>40.200000000000003</v>
      </c>
    </row>
    <row r="121202" spans="1:3" x14ac:dyDescent="0.25">
      <c r="A121202" s="1" t="s">
        <v>121205</v>
      </c>
      <c r="B121202" s="1">
        <v>0</v>
      </c>
      <c r="C121202" s="1">
        <v>44.5</v>
      </c>
    </row>
    <row r="121203" spans="1:3" x14ac:dyDescent="0.25">
      <c r="A121203" s="1" t="s">
        <v>121206</v>
      </c>
      <c r="B121203" s="1">
        <v>0</v>
      </c>
      <c r="C121203" s="1">
        <v>52.8</v>
      </c>
    </row>
    <row r="121204" spans="1:3" x14ac:dyDescent="0.25">
      <c r="A121204" s="1" t="s">
        <v>121207</v>
      </c>
      <c r="B121204" s="1">
        <v>0</v>
      </c>
      <c r="C121204" s="1">
        <v>37.4</v>
      </c>
    </row>
    <row r="121205" spans="1:3" x14ac:dyDescent="0.25">
      <c r="A121205" s="1" t="s">
        <v>121208</v>
      </c>
      <c r="B121205" s="1">
        <v>0</v>
      </c>
      <c r="C121205" s="1">
        <v>47.9</v>
      </c>
    </row>
    <row r="121206" spans="1:3" x14ac:dyDescent="0.25">
      <c r="A121206" s="1" t="s">
        <v>121209</v>
      </c>
      <c r="B121206" s="1">
        <v>0</v>
      </c>
      <c r="C121206" s="1">
        <v>45.1</v>
      </c>
    </row>
    <row r="121207" spans="1:3" x14ac:dyDescent="0.25">
      <c r="A121207" s="1" t="s">
        <v>121210</v>
      </c>
      <c r="B121207" s="1">
        <v>0</v>
      </c>
      <c r="C121207" s="1">
        <v>35.5</v>
      </c>
    </row>
    <row r="121208" spans="1:3" x14ac:dyDescent="0.25">
      <c r="A121208" s="1" t="s">
        <v>121211</v>
      </c>
      <c r="B121208" s="1">
        <v>0</v>
      </c>
      <c r="C121208" s="1">
        <v>39.700000000000003</v>
      </c>
    </row>
    <row r="121209" spans="1:3" x14ac:dyDescent="0.25">
      <c r="A121209" s="1" t="s">
        <v>121212</v>
      </c>
      <c r="B121209" s="1">
        <v>0</v>
      </c>
      <c r="C121209" s="1">
        <v>34.6</v>
      </c>
    </row>
    <row r="121210" spans="1:3" x14ac:dyDescent="0.25">
      <c r="A121210" s="1" t="s">
        <v>121213</v>
      </c>
      <c r="B121210" s="1">
        <v>0</v>
      </c>
      <c r="C121210" s="1">
        <v>29.3</v>
      </c>
    </row>
    <row r="121211" spans="1:3" x14ac:dyDescent="0.25">
      <c r="A121211" s="1" t="s">
        <v>121214</v>
      </c>
      <c r="B121211" s="1">
        <v>0</v>
      </c>
      <c r="C121211" s="1">
        <v>30.9</v>
      </c>
    </row>
    <row r="121212" spans="1:3" x14ac:dyDescent="0.25">
      <c r="A121212" s="1" t="s">
        <v>121215</v>
      </c>
      <c r="B121212" s="1">
        <v>0</v>
      </c>
      <c r="C121212" s="1">
        <v>32.200000000000003</v>
      </c>
    </row>
    <row r="121213" spans="1:3" x14ac:dyDescent="0.25">
      <c r="A121213" s="1" t="s">
        <v>121216</v>
      </c>
      <c r="B121213" s="1">
        <v>0</v>
      </c>
      <c r="C121213" s="1">
        <v>30.6</v>
      </c>
    </row>
    <row r="121214" spans="1:3" x14ac:dyDescent="0.25">
      <c r="A121214" s="1" t="s">
        <v>121217</v>
      </c>
      <c r="B121214" s="1">
        <v>0</v>
      </c>
      <c r="C121214" s="1">
        <v>28.5</v>
      </c>
    </row>
    <row r="121215" spans="1:3" x14ac:dyDescent="0.25">
      <c r="A121215" s="1" t="s">
        <v>121218</v>
      </c>
      <c r="B121215" s="1">
        <v>0</v>
      </c>
      <c r="C121215" s="1">
        <v>26.5</v>
      </c>
    </row>
    <row r="121216" spans="1:3" x14ac:dyDescent="0.25">
      <c r="A121216" s="1" t="s">
        <v>121219</v>
      </c>
      <c r="B121216" s="1">
        <v>0</v>
      </c>
      <c r="C121216" s="1">
        <v>26.2</v>
      </c>
    </row>
    <row r="121217" spans="1:3" x14ac:dyDescent="0.25">
      <c r="A121217" s="1" t="s">
        <v>121220</v>
      </c>
      <c r="B121217" s="1">
        <v>0</v>
      </c>
      <c r="C121217" s="1">
        <v>21.8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43.8</v>
      </c>
      <c r="C121229" s="1">
        <v>0</v>
      </c>
    </row>
    <row r="121230" spans="1:3" x14ac:dyDescent="0.25">
      <c r="A121230" s="1" t="s">
        <v>121233</v>
      </c>
      <c r="B121230" s="1">
        <v>46.5</v>
      </c>
      <c r="C121230" s="1">
        <v>0</v>
      </c>
    </row>
    <row r="121231" spans="1:3" x14ac:dyDescent="0.25">
      <c r="A121231" s="1" t="s">
        <v>121234</v>
      </c>
      <c r="B121231" s="1">
        <v>112.9</v>
      </c>
      <c r="C121231" s="1">
        <v>0</v>
      </c>
    </row>
    <row r="121232" spans="1:3" x14ac:dyDescent="0.25">
      <c r="A121232" s="1" t="s">
        <v>121235</v>
      </c>
      <c r="B121232" s="1">
        <v>59.5</v>
      </c>
      <c r="C121232" s="1">
        <v>0</v>
      </c>
    </row>
    <row r="121233" spans="1:3" x14ac:dyDescent="0.25">
      <c r="A121233" s="1" t="s">
        <v>121236</v>
      </c>
      <c r="B121233" s="1">
        <v>41.2</v>
      </c>
      <c r="C121233" s="1">
        <v>0</v>
      </c>
    </row>
    <row r="121234" spans="1:3" x14ac:dyDescent="0.25">
      <c r="A121234" s="1" t="s">
        <v>121237</v>
      </c>
      <c r="B121234" s="1">
        <v>111.4</v>
      </c>
      <c r="C121234" s="1">
        <v>0</v>
      </c>
    </row>
    <row r="121235" spans="1:3" x14ac:dyDescent="0.25">
      <c r="A121235" s="1" t="s">
        <v>121238</v>
      </c>
      <c r="B121235" s="1">
        <v>65.400000000000006</v>
      </c>
      <c r="C121235" s="1">
        <v>0</v>
      </c>
    </row>
    <row r="121236" spans="1:3" x14ac:dyDescent="0.25">
      <c r="A121236" s="1" t="s">
        <v>121239</v>
      </c>
      <c r="B121236" s="1">
        <v>36.200000000000003</v>
      </c>
      <c r="C121236" s="1">
        <v>0</v>
      </c>
    </row>
    <row r="121237" spans="1:3" x14ac:dyDescent="0.25">
      <c r="A121237" s="1" t="s">
        <v>121240</v>
      </c>
      <c r="B121237" s="1">
        <v>66.2</v>
      </c>
      <c r="C121237" s="1">
        <v>0</v>
      </c>
    </row>
    <row r="121238" spans="1:3" x14ac:dyDescent="0.25">
      <c r="A121238" s="1" t="s">
        <v>121241</v>
      </c>
      <c r="B121238" s="1">
        <v>36.1</v>
      </c>
      <c r="C121238" s="1">
        <v>0</v>
      </c>
    </row>
    <row r="121239" spans="1:3" x14ac:dyDescent="0.25">
      <c r="A121239" s="1" t="s">
        <v>121242</v>
      </c>
      <c r="B121239" s="1">
        <v>27.6</v>
      </c>
      <c r="C121239" s="1">
        <v>0</v>
      </c>
    </row>
    <row r="121240" spans="1:3" x14ac:dyDescent="0.25">
      <c r="A121240" s="1" t="s">
        <v>121243</v>
      </c>
      <c r="B121240" s="1">
        <v>39.5</v>
      </c>
      <c r="C121240" s="1">
        <v>0</v>
      </c>
    </row>
    <row r="121241" spans="1:3" x14ac:dyDescent="0.25">
      <c r="A121241" s="1" t="s">
        <v>121244</v>
      </c>
      <c r="B121241" s="1">
        <v>30.4</v>
      </c>
      <c r="C121241" s="1">
        <v>0</v>
      </c>
    </row>
    <row r="121242" spans="1:3" x14ac:dyDescent="0.25">
      <c r="A121242" s="1" t="s">
        <v>121245</v>
      </c>
      <c r="B121242" s="1">
        <v>25.2</v>
      </c>
      <c r="C121242" s="1">
        <v>0</v>
      </c>
    </row>
    <row r="121243" spans="1:3" x14ac:dyDescent="0.25">
      <c r="A121243" s="1" t="s">
        <v>121246</v>
      </c>
      <c r="B121243" s="1">
        <v>24.3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45.6</v>
      </c>
    </row>
    <row r="121305" spans="1:3" x14ac:dyDescent="0.25">
      <c r="A121305" s="1" t="s">
        <v>121308</v>
      </c>
      <c r="B121305" s="1">
        <v>0</v>
      </c>
      <c r="C121305" s="1">
        <v>68.400000000000006</v>
      </c>
    </row>
    <row r="121306" spans="1:3" x14ac:dyDescent="0.25">
      <c r="A121306" s="1" t="s">
        <v>121309</v>
      </c>
      <c r="B121306" s="1">
        <v>0</v>
      </c>
      <c r="C121306" s="1">
        <v>58</v>
      </c>
    </row>
    <row r="121307" spans="1:3" x14ac:dyDescent="0.25">
      <c r="A121307" s="1" t="s">
        <v>121310</v>
      </c>
      <c r="B121307" s="1">
        <v>0</v>
      </c>
      <c r="C121307" s="1">
        <v>63.5</v>
      </c>
    </row>
    <row r="121308" spans="1:3" x14ac:dyDescent="0.25">
      <c r="A121308" s="1" t="s">
        <v>121311</v>
      </c>
      <c r="B121308" s="1">
        <v>0</v>
      </c>
      <c r="C121308" s="1">
        <v>80.7</v>
      </c>
    </row>
    <row r="121309" spans="1:3" x14ac:dyDescent="0.25">
      <c r="A121309" s="1" t="s">
        <v>121312</v>
      </c>
      <c r="B121309" s="1">
        <v>0</v>
      </c>
      <c r="C121309" s="1">
        <v>57.1</v>
      </c>
    </row>
    <row r="121310" spans="1:3" x14ac:dyDescent="0.25">
      <c r="A121310" s="1" t="s">
        <v>121313</v>
      </c>
      <c r="B121310" s="1">
        <v>0</v>
      </c>
      <c r="C121310" s="1">
        <v>85.3</v>
      </c>
    </row>
    <row r="121311" spans="1:3" x14ac:dyDescent="0.25">
      <c r="A121311" s="1" t="s">
        <v>121314</v>
      </c>
      <c r="B121311" s="1">
        <v>0</v>
      </c>
      <c r="C121311" s="1">
        <v>93.2</v>
      </c>
    </row>
    <row r="121312" spans="1:3" x14ac:dyDescent="0.25">
      <c r="A121312" s="1" t="s">
        <v>121315</v>
      </c>
      <c r="B121312" s="1">
        <v>0</v>
      </c>
      <c r="C121312" s="1">
        <v>67.900000000000006</v>
      </c>
    </row>
    <row r="121313" spans="1:3" x14ac:dyDescent="0.25">
      <c r="A121313" s="1" t="s">
        <v>121316</v>
      </c>
      <c r="B121313" s="1">
        <v>0</v>
      </c>
      <c r="C121313" s="1">
        <v>81.8</v>
      </c>
    </row>
    <row r="121314" spans="1:3" x14ac:dyDescent="0.25">
      <c r="A121314" s="1" t="s">
        <v>121317</v>
      </c>
      <c r="B121314" s="1">
        <v>0</v>
      </c>
      <c r="C121314" s="1">
        <v>70.5</v>
      </c>
    </row>
    <row r="121315" spans="1:3" x14ac:dyDescent="0.25">
      <c r="A121315" s="1" t="s">
        <v>121318</v>
      </c>
      <c r="B121315" s="1">
        <v>0</v>
      </c>
      <c r="C121315" s="1">
        <v>52.2</v>
      </c>
    </row>
    <row r="121316" spans="1:3" x14ac:dyDescent="0.25">
      <c r="A121316" s="1" t="s">
        <v>121319</v>
      </c>
      <c r="B121316" s="1">
        <v>0</v>
      </c>
      <c r="C121316" s="1">
        <v>56.3</v>
      </c>
    </row>
    <row r="121317" spans="1:3" x14ac:dyDescent="0.25">
      <c r="A121317" s="1" t="s">
        <v>121320</v>
      </c>
      <c r="B121317" s="1">
        <v>0</v>
      </c>
      <c r="C121317" s="1">
        <v>47.9</v>
      </c>
    </row>
    <row r="121318" spans="1:3" x14ac:dyDescent="0.25">
      <c r="A121318" s="1" t="s">
        <v>121321</v>
      </c>
      <c r="B121318" s="1">
        <v>0</v>
      </c>
      <c r="C121318" s="1">
        <v>40.4</v>
      </c>
    </row>
    <row r="121319" spans="1:3" x14ac:dyDescent="0.25">
      <c r="A121319" s="1" t="s">
        <v>121322</v>
      </c>
      <c r="B121319" s="1">
        <v>0</v>
      </c>
      <c r="C121319" s="1">
        <v>36.299999999999997</v>
      </c>
    </row>
    <row r="121320" spans="1:3" x14ac:dyDescent="0.25">
      <c r="A121320" s="1" t="s">
        <v>121323</v>
      </c>
      <c r="B121320" s="1">
        <v>0</v>
      </c>
      <c r="C121320" s="1">
        <v>31.4</v>
      </c>
    </row>
    <row r="121321" spans="1:3" x14ac:dyDescent="0.25">
      <c r="A121321" s="1" t="s">
        <v>121324</v>
      </c>
      <c r="B121321" s="1">
        <v>0</v>
      </c>
      <c r="C121321" s="1">
        <v>40.299999999999997</v>
      </c>
    </row>
    <row r="121322" spans="1:3" x14ac:dyDescent="0.25">
      <c r="A121322" s="1" t="s">
        <v>121325</v>
      </c>
      <c r="B121322" s="1">
        <v>0</v>
      </c>
      <c r="C121322" s="1">
        <v>39</v>
      </c>
    </row>
    <row r="121323" spans="1:3" x14ac:dyDescent="0.25">
      <c r="A121323" s="1" t="s">
        <v>121326</v>
      </c>
      <c r="B121323" s="1">
        <v>0</v>
      </c>
      <c r="C121323" s="1">
        <v>30.7</v>
      </c>
    </row>
    <row r="121324" spans="1:3" x14ac:dyDescent="0.25">
      <c r="A121324" s="1" t="s">
        <v>121327</v>
      </c>
      <c r="B121324" s="1">
        <v>0</v>
      </c>
      <c r="C121324" s="1">
        <v>28.8</v>
      </c>
    </row>
    <row r="121325" spans="1:3" x14ac:dyDescent="0.25">
      <c r="A121325" s="1" t="s">
        <v>121328</v>
      </c>
      <c r="B121325" s="1">
        <v>0</v>
      </c>
      <c r="C121325" s="1">
        <v>26.5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25.8</v>
      </c>
      <c r="C121336" s="1">
        <v>0</v>
      </c>
    </row>
    <row r="121337" spans="1:3" x14ac:dyDescent="0.25">
      <c r="A121337" s="1" t="s">
        <v>121340</v>
      </c>
      <c r="B121337" s="1">
        <v>48.2</v>
      </c>
      <c r="C121337" s="1">
        <v>0</v>
      </c>
    </row>
    <row r="121338" spans="1:3" x14ac:dyDescent="0.25">
      <c r="A121338" s="1" t="s">
        <v>121341</v>
      </c>
      <c r="B121338" s="1">
        <v>27</v>
      </c>
      <c r="C121338" s="1">
        <v>0</v>
      </c>
    </row>
    <row r="121339" spans="1:3" x14ac:dyDescent="0.25">
      <c r="A121339" s="1" t="s">
        <v>121342</v>
      </c>
      <c r="B121339" s="1">
        <v>59.2</v>
      </c>
      <c r="C121339" s="1">
        <v>0</v>
      </c>
    </row>
    <row r="121340" spans="1:3" x14ac:dyDescent="0.25">
      <c r="A121340" s="1" t="s">
        <v>121343</v>
      </c>
      <c r="B121340" s="1">
        <v>28</v>
      </c>
      <c r="C121340" s="1">
        <v>0</v>
      </c>
    </row>
    <row r="121341" spans="1:3" x14ac:dyDescent="0.25">
      <c r="A121341" s="1" t="s">
        <v>121344</v>
      </c>
      <c r="B121341" s="1">
        <v>52.9</v>
      </c>
      <c r="C121341" s="1">
        <v>0</v>
      </c>
    </row>
    <row r="121342" spans="1:3" x14ac:dyDescent="0.25">
      <c r="A121342" s="1" t="s">
        <v>121345</v>
      </c>
      <c r="B121342" s="1">
        <v>61.6</v>
      </c>
      <c r="C121342" s="1">
        <v>0</v>
      </c>
    </row>
    <row r="121343" spans="1:3" x14ac:dyDescent="0.25">
      <c r="A121343" s="1" t="s">
        <v>121346</v>
      </c>
      <c r="B121343" s="1">
        <v>31</v>
      </c>
      <c r="C121343" s="1">
        <v>0</v>
      </c>
    </row>
    <row r="121344" spans="1:3" x14ac:dyDescent="0.25">
      <c r="A121344" s="1" t="s">
        <v>121347</v>
      </c>
      <c r="B121344" s="1">
        <v>50.3</v>
      </c>
      <c r="C121344" s="1">
        <v>0</v>
      </c>
    </row>
    <row r="121345" spans="1:3" x14ac:dyDescent="0.25">
      <c r="A121345" s="1" t="s">
        <v>121348</v>
      </c>
      <c r="B121345" s="1">
        <v>34.9</v>
      </c>
      <c r="C121345" s="1">
        <v>0</v>
      </c>
    </row>
    <row r="121346" spans="1:3" x14ac:dyDescent="0.25">
      <c r="A121346" s="1" t="s">
        <v>121349</v>
      </c>
      <c r="B121346" s="1">
        <v>21.1</v>
      </c>
      <c r="C121346" s="1">
        <v>0</v>
      </c>
    </row>
    <row r="121347" spans="1:3" x14ac:dyDescent="0.25">
      <c r="A121347" s="1" t="s">
        <v>121350</v>
      </c>
      <c r="B121347" s="1">
        <v>36.9</v>
      </c>
      <c r="C121347" s="1">
        <v>0</v>
      </c>
    </row>
    <row r="121348" spans="1:3" x14ac:dyDescent="0.25">
      <c r="A121348" s="1" t="s">
        <v>121351</v>
      </c>
      <c r="B121348" s="1">
        <v>30.2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23</v>
      </c>
      <c r="C121350" s="1">
        <v>0</v>
      </c>
    </row>
    <row r="121351" spans="1:3" x14ac:dyDescent="0.25">
      <c r="A121351" s="1" t="s">
        <v>121354</v>
      </c>
      <c r="B121351" s="1">
        <v>21.7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29.3</v>
      </c>
    </row>
    <row r="121413" spans="1:3" x14ac:dyDescent="0.25">
      <c r="A121413" s="1" t="s">
        <v>121416</v>
      </c>
      <c r="B121413" s="1">
        <v>0</v>
      </c>
      <c r="C121413" s="1">
        <v>60.4</v>
      </c>
    </row>
    <row r="121414" spans="1:3" x14ac:dyDescent="0.25">
      <c r="A121414" s="1" t="s">
        <v>121417</v>
      </c>
      <c r="B121414" s="1">
        <v>0</v>
      </c>
      <c r="C121414" s="1">
        <v>51</v>
      </c>
    </row>
    <row r="121415" spans="1:3" x14ac:dyDescent="0.25">
      <c r="A121415" s="1" t="s">
        <v>121418</v>
      </c>
      <c r="B121415" s="1">
        <v>0</v>
      </c>
      <c r="C121415" s="1">
        <v>31.9</v>
      </c>
    </row>
    <row r="121416" spans="1:3" x14ac:dyDescent="0.25">
      <c r="A121416" s="1" t="s">
        <v>121419</v>
      </c>
      <c r="B121416" s="1">
        <v>0</v>
      </c>
      <c r="C121416" s="1">
        <v>79.900000000000006</v>
      </c>
    </row>
    <row r="121417" spans="1:3" x14ac:dyDescent="0.25">
      <c r="A121417" s="1" t="s">
        <v>121420</v>
      </c>
      <c r="B121417" s="1">
        <v>0</v>
      </c>
      <c r="C121417" s="1">
        <v>44.6</v>
      </c>
    </row>
    <row r="121418" spans="1:3" x14ac:dyDescent="0.25">
      <c r="A121418" s="1" t="s">
        <v>121421</v>
      </c>
      <c r="B121418" s="1">
        <v>0</v>
      </c>
      <c r="C121418" s="1">
        <v>50.2</v>
      </c>
    </row>
    <row r="121419" spans="1:3" x14ac:dyDescent="0.25">
      <c r="A121419" s="1" t="s">
        <v>121422</v>
      </c>
      <c r="B121419" s="1">
        <v>0</v>
      </c>
      <c r="C121419" s="1">
        <v>84.6</v>
      </c>
    </row>
    <row r="121420" spans="1:3" x14ac:dyDescent="0.25">
      <c r="A121420" s="1" t="s">
        <v>121423</v>
      </c>
      <c r="B121420" s="1">
        <v>0</v>
      </c>
      <c r="C121420" s="1">
        <v>42.6</v>
      </c>
    </row>
    <row r="121421" spans="1:3" x14ac:dyDescent="0.25">
      <c r="A121421" s="1" t="s">
        <v>121424</v>
      </c>
      <c r="B121421" s="1">
        <v>0</v>
      </c>
      <c r="C121421" s="1">
        <v>57.7</v>
      </c>
    </row>
    <row r="121422" spans="1:3" x14ac:dyDescent="0.25">
      <c r="A121422" s="1" t="s">
        <v>121425</v>
      </c>
      <c r="B121422" s="1">
        <v>0</v>
      </c>
      <c r="C121422" s="1">
        <v>59</v>
      </c>
    </row>
    <row r="121423" spans="1:3" x14ac:dyDescent="0.25">
      <c r="A121423" s="1" t="s">
        <v>121426</v>
      </c>
      <c r="B121423" s="1">
        <v>0</v>
      </c>
      <c r="C121423" s="1">
        <v>39.4</v>
      </c>
    </row>
    <row r="121424" spans="1:3" x14ac:dyDescent="0.25">
      <c r="A121424" s="1" t="s">
        <v>121427</v>
      </c>
      <c r="B121424" s="1">
        <v>0</v>
      </c>
      <c r="C121424" s="1">
        <v>49.2</v>
      </c>
    </row>
    <row r="121425" spans="1:3" x14ac:dyDescent="0.25">
      <c r="A121425" s="1" t="s">
        <v>121428</v>
      </c>
      <c r="B121425" s="1">
        <v>0</v>
      </c>
      <c r="C121425" s="1">
        <v>35.4</v>
      </c>
    </row>
    <row r="121426" spans="1:3" x14ac:dyDescent="0.25">
      <c r="A121426" s="1" t="s">
        <v>121429</v>
      </c>
      <c r="B121426" s="1">
        <v>0</v>
      </c>
      <c r="C121426" s="1">
        <v>31.1</v>
      </c>
    </row>
    <row r="121427" spans="1:3" x14ac:dyDescent="0.25">
      <c r="A121427" s="1" t="s">
        <v>121430</v>
      </c>
      <c r="B121427" s="1">
        <v>0</v>
      </c>
      <c r="C121427" s="1">
        <v>33.299999999999997</v>
      </c>
    </row>
    <row r="121428" spans="1:3" x14ac:dyDescent="0.25">
      <c r="A121428" s="1" t="s">
        <v>121431</v>
      </c>
      <c r="B121428" s="1">
        <v>0</v>
      </c>
      <c r="C121428" s="1">
        <v>31.9</v>
      </c>
    </row>
    <row r="121429" spans="1:3" x14ac:dyDescent="0.25">
      <c r="A121429" s="1" t="s">
        <v>121432</v>
      </c>
      <c r="B121429" s="1">
        <v>0</v>
      </c>
      <c r="C121429" s="1">
        <v>30.3</v>
      </c>
    </row>
    <row r="121430" spans="1:3" x14ac:dyDescent="0.25">
      <c r="A121430" s="1" t="s">
        <v>121433</v>
      </c>
      <c r="B121430" s="1">
        <v>0</v>
      </c>
      <c r="C121430" s="1">
        <v>33.200000000000003</v>
      </c>
    </row>
    <row r="121431" spans="1:3" x14ac:dyDescent="0.25">
      <c r="A121431" s="1" t="s">
        <v>121434</v>
      </c>
      <c r="B121431" s="1">
        <v>0</v>
      </c>
      <c r="C121431" s="1">
        <v>29.2</v>
      </c>
    </row>
    <row r="121432" spans="1:3" x14ac:dyDescent="0.25">
      <c r="A121432" s="1" t="s">
        <v>121435</v>
      </c>
      <c r="B121432" s="1">
        <v>0</v>
      </c>
      <c r="C121432" s="1">
        <v>26</v>
      </c>
    </row>
    <row r="121433" spans="1:3" x14ac:dyDescent="0.25">
      <c r="A121433" s="1" t="s">
        <v>121436</v>
      </c>
      <c r="B121433" s="1">
        <v>0</v>
      </c>
      <c r="C121433" s="1">
        <v>22.8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60.5</v>
      </c>
      <c r="C121444" s="1">
        <v>0</v>
      </c>
    </row>
    <row r="121445" spans="1:3" x14ac:dyDescent="0.25">
      <c r="A121445" s="1" t="s">
        <v>121448</v>
      </c>
      <c r="B121445" s="1">
        <v>69.8</v>
      </c>
      <c r="C121445" s="1">
        <v>0</v>
      </c>
    </row>
    <row r="121446" spans="1:3" x14ac:dyDescent="0.25">
      <c r="A121446" s="1" t="s">
        <v>121449</v>
      </c>
      <c r="B121446" s="1">
        <v>70.599999999999994</v>
      </c>
      <c r="C121446" s="1">
        <v>0</v>
      </c>
    </row>
    <row r="121447" spans="1:3" x14ac:dyDescent="0.25">
      <c r="A121447" s="1" t="s">
        <v>121450</v>
      </c>
      <c r="B121447" s="1">
        <v>96</v>
      </c>
      <c r="C121447" s="1">
        <v>0</v>
      </c>
    </row>
    <row r="121448" spans="1:3" x14ac:dyDescent="0.25">
      <c r="A121448" s="1" t="s">
        <v>121451</v>
      </c>
      <c r="B121448" s="1">
        <v>74.900000000000006</v>
      </c>
      <c r="C121448" s="1">
        <v>0</v>
      </c>
    </row>
    <row r="121449" spans="1:3" x14ac:dyDescent="0.25">
      <c r="A121449" s="1" t="s">
        <v>121452</v>
      </c>
      <c r="B121449" s="1">
        <v>90.9</v>
      </c>
      <c r="C121449" s="1">
        <v>0</v>
      </c>
    </row>
    <row r="121450" spans="1:3" x14ac:dyDescent="0.25">
      <c r="A121450" s="1" t="s">
        <v>121453</v>
      </c>
      <c r="B121450" s="1">
        <v>110.9</v>
      </c>
      <c r="C121450" s="1">
        <v>0</v>
      </c>
    </row>
    <row r="121451" spans="1:3" x14ac:dyDescent="0.25">
      <c r="A121451" s="1" t="s">
        <v>121454</v>
      </c>
      <c r="B121451" s="1">
        <v>81.8</v>
      </c>
      <c r="C121451" s="1">
        <v>0</v>
      </c>
    </row>
    <row r="121452" spans="1:3" x14ac:dyDescent="0.25">
      <c r="A121452" s="1" t="s">
        <v>121455</v>
      </c>
      <c r="B121452" s="1">
        <v>78.400000000000006</v>
      </c>
      <c r="C121452" s="1">
        <v>0</v>
      </c>
    </row>
    <row r="121453" spans="1:3" x14ac:dyDescent="0.25">
      <c r="A121453" s="1" t="s">
        <v>121456</v>
      </c>
      <c r="B121453" s="1">
        <v>78.3</v>
      </c>
      <c r="C121453" s="1">
        <v>0</v>
      </c>
    </row>
    <row r="121454" spans="1:3" x14ac:dyDescent="0.25">
      <c r="A121454" s="1" t="s">
        <v>121457</v>
      </c>
      <c r="B121454" s="1">
        <v>55.5</v>
      </c>
      <c r="C121454" s="1">
        <v>0</v>
      </c>
    </row>
    <row r="121455" spans="1:3" x14ac:dyDescent="0.25">
      <c r="A121455" s="1" t="s">
        <v>121458</v>
      </c>
      <c r="B121455" s="1">
        <v>48.7</v>
      </c>
      <c r="C121455" s="1">
        <v>0</v>
      </c>
    </row>
    <row r="121456" spans="1:3" x14ac:dyDescent="0.25">
      <c r="A121456" s="1" t="s">
        <v>121459</v>
      </c>
      <c r="B121456" s="1">
        <v>43</v>
      </c>
      <c r="C121456" s="1">
        <v>0</v>
      </c>
    </row>
    <row r="121457" spans="1:3" x14ac:dyDescent="0.25">
      <c r="A121457" s="1" t="s">
        <v>121460</v>
      </c>
      <c r="B121457" s="1">
        <v>35.200000000000003</v>
      </c>
      <c r="C121457" s="1">
        <v>0</v>
      </c>
    </row>
    <row r="121458" spans="1:3" x14ac:dyDescent="0.25">
      <c r="A121458" s="1" t="s">
        <v>121461</v>
      </c>
      <c r="B121458" s="1">
        <v>31.4</v>
      </c>
      <c r="C121458" s="1">
        <v>0</v>
      </c>
    </row>
    <row r="121459" spans="1:3" x14ac:dyDescent="0.25">
      <c r="A121459" s="1" t="s">
        <v>121462</v>
      </c>
      <c r="B121459" s="1">
        <v>29</v>
      </c>
      <c r="C121459" s="1">
        <v>0</v>
      </c>
    </row>
    <row r="121460" spans="1:3" x14ac:dyDescent="0.25">
      <c r="A121460" s="1" t="s">
        <v>121463</v>
      </c>
      <c r="B121460" s="1">
        <v>25.5</v>
      </c>
      <c r="C121460" s="1">
        <v>0</v>
      </c>
    </row>
    <row r="121461" spans="1:3" x14ac:dyDescent="0.25">
      <c r="A121461" s="1" t="s">
        <v>121464</v>
      </c>
      <c r="B121461" s="1">
        <v>21.6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43.5</v>
      </c>
    </row>
    <row r="121521" spans="1:3" x14ac:dyDescent="0.25">
      <c r="A121521" s="1" t="s">
        <v>121524</v>
      </c>
      <c r="B121521" s="1">
        <v>0</v>
      </c>
      <c r="C121521" s="1">
        <v>61.3</v>
      </c>
    </row>
    <row r="121522" spans="1:3" x14ac:dyDescent="0.25">
      <c r="A121522" s="1" t="s">
        <v>121525</v>
      </c>
      <c r="B121522" s="1">
        <v>0</v>
      </c>
      <c r="C121522" s="1">
        <v>96.1</v>
      </c>
    </row>
    <row r="121523" spans="1:3" x14ac:dyDescent="0.25">
      <c r="A121523" s="1" t="s">
        <v>121526</v>
      </c>
      <c r="B121523" s="1">
        <v>0</v>
      </c>
      <c r="C121523" s="1">
        <v>74.900000000000006</v>
      </c>
    </row>
    <row r="121524" spans="1:3" x14ac:dyDescent="0.25">
      <c r="A121524" s="1" t="s">
        <v>121527</v>
      </c>
      <c r="B121524" s="1">
        <v>0</v>
      </c>
      <c r="C121524" s="1">
        <v>74</v>
      </c>
    </row>
    <row r="121525" spans="1:3" x14ac:dyDescent="0.25">
      <c r="A121525" s="1" t="s">
        <v>121528</v>
      </c>
      <c r="B121525" s="1">
        <v>0</v>
      </c>
      <c r="C121525" s="1">
        <v>111.7</v>
      </c>
    </row>
    <row r="121526" spans="1:3" x14ac:dyDescent="0.25">
      <c r="A121526" s="1" t="s">
        <v>121529</v>
      </c>
      <c r="B121526" s="1">
        <v>0</v>
      </c>
      <c r="C121526" s="1">
        <v>88.4</v>
      </c>
    </row>
    <row r="121527" spans="1:3" x14ac:dyDescent="0.25">
      <c r="A121527" s="1" t="s">
        <v>121530</v>
      </c>
      <c r="B121527" s="1">
        <v>0</v>
      </c>
      <c r="C121527" s="1">
        <v>87.3</v>
      </c>
    </row>
    <row r="121528" spans="1:3" x14ac:dyDescent="0.25">
      <c r="A121528" s="1" t="s">
        <v>121531</v>
      </c>
      <c r="B121528" s="1">
        <v>0</v>
      </c>
      <c r="C121528" s="1">
        <v>95.1</v>
      </c>
    </row>
    <row r="121529" spans="1:3" x14ac:dyDescent="0.25">
      <c r="A121529" s="1" t="s">
        <v>121532</v>
      </c>
      <c r="B121529" s="1">
        <v>0</v>
      </c>
      <c r="C121529" s="1">
        <v>70.8</v>
      </c>
    </row>
    <row r="121530" spans="1:3" x14ac:dyDescent="0.25">
      <c r="A121530" s="1" t="s">
        <v>121533</v>
      </c>
      <c r="B121530" s="1">
        <v>0</v>
      </c>
      <c r="C121530" s="1">
        <v>60.8</v>
      </c>
    </row>
    <row r="121531" spans="1:3" x14ac:dyDescent="0.25">
      <c r="A121531" s="1" t="s">
        <v>121534</v>
      </c>
      <c r="B121531" s="1">
        <v>0</v>
      </c>
      <c r="C121531" s="1">
        <v>55.6</v>
      </c>
    </row>
    <row r="121532" spans="1:3" x14ac:dyDescent="0.25">
      <c r="A121532" s="1" t="s">
        <v>121535</v>
      </c>
      <c r="B121532" s="1">
        <v>0</v>
      </c>
      <c r="C121532" s="1">
        <v>49.7</v>
      </c>
    </row>
    <row r="121533" spans="1:3" x14ac:dyDescent="0.25">
      <c r="A121533" s="1" t="s">
        <v>121536</v>
      </c>
      <c r="B121533" s="1">
        <v>0</v>
      </c>
      <c r="C121533" s="1">
        <v>47.7</v>
      </c>
    </row>
    <row r="121534" spans="1:3" x14ac:dyDescent="0.25">
      <c r="A121534" s="1" t="s">
        <v>121537</v>
      </c>
      <c r="B121534" s="1">
        <v>0</v>
      </c>
      <c r="C121534" s="1">
        <v>46.2</v>
      </c>
    </row>
    <row r="121535" spans="1:3" x14ac:dyDescent="0.25">
      <c r="A121535" s="1" t="s">
        <v>121538</v>
      </c>
      <c r="B121535" s="1">
        <v>0</v>
      </c>
      <c r="C121535" s="1">
        <v>43</v>
      </c>
    </row>
    <row r="121536" spans="1:3" x14ac:dyDescent="0.25">
      <c r="A121536" s="1" t="s">
        <v>121539</v>
      </c>
      <c r="B121536" s="1">
        <v>0</v>
      </c>
      <c r="C121536" s="1">
        <v>36.9</v>
      </c>
    </row>
    <row r="121537" spans="1:3" x14ac:dyDescent="0.25">
      <c r="A121537" s="1" t="s">
        <v>121540</v>
      </c>
      <c r="B121537" s="1">
        <v>0</v>
      </c>
      <c r="C121537" s="1">
        <v>33.6</v>
      </c>
    </row>
    <row r="121538" spans="1:3" x14ac:dyDescent="0.25">
      <c r="A121538" s="1" t="s">
        <v>121541</v>
      </c>
      <c r="B121538" s="1">
        <v>0</v>
      </c>
      <c r="C121538" s="1">
        <v>29.8</v>
      </c>
    </row>
    <row r="121539" spans="1:3" x14ac:dyDescent="0.25">
      <c r="A121539" s="1" t="s">
        <v>121542</v>
      </c>
      <c r="B121539" s="1">
        <v>0</v>
      </c>
      <c r="C121539" s="1">
        <v>24.3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27.6</v>
      </c>
      <c r="C121549" s="1">
        <v>0</v>
      </c>
    </row>
    <row r="121550" spans="1:3" x14ac:dyDescent="0.25">
      <c r="A121550" s="1" t="s">
        <v>121553</v>
      </c>
      <c r="B121550" s="1">
        <v>36.9</v>
      </c>
      <c r="C121550" s="1">
        <v>0</v>
      </c>
    </row>
    <row r="121551" spans="1:3" x14ac:dyDescent="0.25">
      <c r="A121551" s="1" t="s">
        <v>121554</v>
      </c>
      <c r="B121551" s="1">
        <v>49.8</v>
      </c>
      <c r="C121551" s="1">
        <v>0</v>
      </c>
    </row>
    <row r="121552" spans="1:3" x14ac:dyDescent="0.25">
      <c r="A121552" s="1" t="s">
        <v>121555</v>
      </c>
      <c r="B121552" s="1">
        <v>56</v>
      </c>
      <c r="C121552" s="1">
        <v>0</v>
      </c>
    </row>
    <row r="121553" spans="1:3" x14ac:dyDescent="0.25">
      <c r="A121553" s="1" t="s">
        <v>121556</v>
      </c>
      <c r="B121553" s="1">
        <v>76.400000000000006</v>
      </c>
      <c r="C121553" s="1">
        <v>0</v>
      </c>
    </row>
    <row r="121554" spans="1:3" x14ac:dyDescent="0.25">
      <c r="A121554" s="1" t="s">
        <v>121557</v>
      </c>
      <c r="B121554" s="1">
        <v>72.3</v>
      </c>
      <c r="C121554" s="1">
        <v>0</v>
      </c>
    </row>
    <row r="121555" spans="1:3" x14ac:dyDescent="0.25">
      <c r="A121555" s="1" t="s">
        <v>121558</v>
      </c>
      <c r="B121555" s="1">
        <v>45.8</v>
      </c>
      <c r="C121555" s="1">
        <v>0</v>
      </c>
    </row>
    <row r="121556" spans="1:3" x14ac:dyDescent="0.25">
      <c r="A121556" s="1" t="s">
        <v>121559</v>
      </c>
      <c r="B121556" s="1">
        <v>84.4</v>
      </c>
      <c r="C121556" s="1">
        <v>0</v>
      </c>
    </row>
    <row r="121557" spans="1:3" x14ac:dyDescent="0.25">
      <c r="A121557" s="1" t="s">
        <v>121560</v>
      </c>
      <c r="B121557" s="1">
        <v>82.4</v>
      </c>
      <c r="C121557" s="1">
        <v>0</v>
      </c>
    </row>
    <row r="121558" spans="1:3" x14ac:dyDescent="0.25">
      <c r="A121558" s="1" t="s">
        <v>121561</v>
      </c>
      <c r="B121558" s="1">
        <v>44.8</v>
      </c>
      <c r="C121558" s="1">
        <v>0</v>
      </c>
    </row>
    <row r="121559" spans="1:3" x14ac:dyDescent="0.25">
      <c r="A121559" s="1" t="s">
        <v>121562</v>
      </c>
      <c r="B121559" s="1">
        <v>57</v>
      </c>
      <c r="C121559" s="1">
        <v>0</v>
      </c>
    </row>
    <row r="121560" spans="1:3" x14ac:dyDescent="0.25">
      <c r="A121560" s="1" t="s">
        <v>121563</v>
      </c>
      <c r="B121560" s="1">
        <v>51.9</v>
      </c>
      <c r="C121560" s="1">
        <v>0</v>
      </c>
    </row>
    <row r="121561" spans="1:3" x14ac:dyDescent="0.25">
      <c r="A121561" s="1" t="s">
        <v>121564</v>
      </c>
      <c r="B121561" s="1">
        <v>33.6</v>
      </c>
      <c r="C121561" s="1">
        <v>0</v>
      </c>
    </row>
    <row r="121562" spans="1:3" x14ac:dyDescent="0.25">
      <c r="A121562" s="1" t="s">
        <v>121565</v>
      </c>
      <c r="B121562" s="1">
        <v>36.5</v>
      </c>
      <c r="C121562" s="1">
        <v>0</v>
      </c>
    </row>
    <row r="121563" spans="1:3" x14ac:dyDescent="0.25">
      <c r="A121563" s="1" t="s">
        <v>121566</v>
      </c>
      <c r="B121563" s="1">
        <v>34.700000000000003</v>
      </c>
      <c r="C121563" s="1">
        <v>0</v>
      </c>
    </row>
    <row r="121564" spans="1:3" x14ac:dyDescent="0.25">
      <c r="A121564" s="1" t="s">
        <v>121567</v>
      </c>
      <c r="B121564" s="1">
        <v>28.6</v>
      </c>
      <c r="C121564" s="1">
        <v>0</v>
      </c>
    </row>
    <row r="121565" spans="1:3" x14ac:dyDescent="0.25">
      <c r="A121565" s="1" t="s">
        <v>121568</v>
      </c>
      <c r="B121565" s="1">
        <v>25.9</v>
      </c>
      <c r="C121565" s="1">
        <v>0</v>
      </c>
    </row>
    <row r="121566" spans="1:3" x14ac:dyDescent="0.25">
      <c r="A121566" s="1" t="s">
        <v>121569</v>
      </c>
      <c r="B121566" s="1">
        <v>23.8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20.7</v>
      </c>
    </row>
    <row r="121626" spans="1:3" x14ac:dyDescent="0.25">
      <c r="A121626" s="1" t="s">
        <v>121629</v>
      </c>
      <c r="B121626" s="1">
        <v>0</v>
      </c>
      <c r="C121626" s="1">
        <v>51.2</v>
      </c>
    </row>
    <row r="121627" spans="1:3" x14ac:dyDescent="0.25">
      <c r="A121627" s="1" t="s">
        <v>121630</v>
      </c>
      <c r="B121627" s="1">
        <v>0</v>
      </c>
      <c r="C121627" s="1">
        <v>48.2</v>
      </c>
    </row>
    <row r="121628" spans="1:3" x14ac:dyDescent="0.25">
      <c r="A121628" s="1" t="s">
        <v>121631</v>
      </c>
      <c r="B121628" s="1">
        <v>0</v>
      </c>
      <c r="C121628" s="1">
        <v>50.7</v>
      </c>
    </row>
    <row r="121629" spans="1:3" x14ac:dyDescent="0.25">
      <c r="A121629" s="1" t="s">
        <v>121632</v>
      </c>
      <c r="B121629" s="1">
        <v>0</v>
      </c>
      <c r="C121629" s="1">
        <v>75.7</v>
      </c>
    </row>
    <row r="121630" spans="1:3" x14ac:dyDescent="0.25">
      <c r="A121630" s="1" t="s">
        <v>121633</v>
      </c>
      <c r="B121630" s="1">
        <v>0</v>
      </c>
      <c r="C121630" s="1">
        <v>45.6</v>
      </c>
    </row>
    <row r="121631" spans="1:3" x14ac:dyDescent="0.25">
      <c r="A121631" s="1" t="s">
        <v>121634</v>
      </c>
      <c r="B121631" s="1">
        <v>0</v>
      </c>
      <c r="C121631" s="1">
        <v>71.099999999999994</v>
      </c>
    </row>
    <row r="121632" spans="1:3" x14ac:dyDescent="0.25">
      <c r="A121632" s="1" t="s">
        <v>121635</v>
      </c>
      <c r="B121632" s="1">
        <v>0</v>
      </c>
      <c r="C121632" s="1">
        <v>85</v>
      </c>
    </row>
    <row r="121633" spans="1:3" x14ac:dyDescent="0.25">
      <c r="A121633" s="1" t="s">
        <v>121636</v>
      </c>
      <c r="B121633" s="1">
        <v>0</v>
      </c>
      <c r="C121633" s="1">
        <v>57.5</v>
      </c>
    </row>
    <row r="121634" spans="1:3" x14ac:dyDescent="0.25">
      <c r="A121634" s="1" t="s">
        <v>121637</v>
      </c>
      <c r="B121634" s="1">
        <v>0</v>
      </c>
      <c r="C121634" s="1">
        <v>73.8</v>
      </c>
    </row>
    <row r="121635" spans="1:3" x14ac:dyDescent="0.25">
      <c r="A121635" s="1" t="s">
        <v>121638</v>
      </c>
      <c r="B121635" s="1">
        <v>0</v>
      </c>
      <c r="C121635" s="1">
        <v>66.099999999999994</v>
      </c>
    </row>
    <row r="121636" spans="1:3" x14ac:dyDescent="0.25">
      <c r="A121636" s="1" t="s">
        <v>121639</v>
      </c>
      <c r="B121636" s="1">
        <v>0</v>
      </c>
      <c r="C121636" s="1">
        <v>48</v>
      </c>
    </row>
    <row r="121637" spans="1:3" x14ac:dyDescent="0.25">
      <c r="A121637" s="1" t="s">
        <v>121640</v>
      </c>
      <c r="B121637" s="1">
        <v>0</v>
      </c>
      <c r="C121637" s="1">
        <v>53.7</v>
      </c>
    </row>
    <row r="121638" spans="1:3" x14ac:dyDescent="0.25">
      <c r="A121638" s="1" t="s">
        <v>121641</v>
      </c>
      <c r="B121638" s="1">
        <v>0</v>
      </c>
      <c r="C121638" s="1">
        <v>43.7</v>
      </c>
    </row>
    <row r="121639" spans="1:3" x14ac:dyDescent="0.25">
      <c r="A121639" s="1" t="s">
        <v>121642</v>
      </c>
      <c r="B121639" s="1">
        <v>0</v>
      </c>
      <c r="C121639" s="1">
        <v>44.5</v>
      </c>
    </row>
    <row r="121640" spans="1:3" x14ac:dyDescent="0.25">
      <c r="A121640" s="1" t="s">
        <v>121643</v>
      </c>
      <c r="B121640" s="1">
        <v>0</v>
      </c>
      <c r="C121640" s="1">
        <v>43.4</v>
      </c>
    </row>
    <row r="121641" spans="1:3" x14ac:dyDescent="0.25">
      <c r="A121641" s="1" t="s">
        <v>121644</v>
      </c>
      <c r="B121641" s="1">
        <v>0</v>
      </c>
      <c r="C121641" s="1">
        <v>43.9</v>
      </c>
    </row>
    <row r="121642" spans="1:3" x14ac:dyDescent="0.25">
      <c r="A121642" s="1" t="s">
        <v>121645</v>
      </c>
      <c r="B121642" s="1">
        <v>0</v>
      </c>
      <c r="C121642" s="1">
        <v>44.4</v>
      </c>
    </row>
    <row r="121643" spans="1:3" x14ac:dyDescent="0.25">
      <c r="A121643" s="1" t="s">
        <v>121646</v>
      </c>
      <c r="B121643" s="1">
        <v>0</v>
      </c>
      <c r="C121643" s="1">
        <v>43.2</v>
      </c>
    </row>
    <row r="121644" spans="1:3" x14ac:dyDescent="0.25">
      <c r="A121644" s="1" t="s">
        <v>121647</v>
      </c>
      <c r="B121644" s="1">
        <v>0</v>
      </c>
      <c r="C121644" s="1">
        <v>39.6</v>
      </c>
    </row>
    <row r="121645" spans="1:3" x14ac:dyDescent="0.25">
      <c r="A121645" s="1" t="s">
        <v>121648</v>
      </c>
      <c r="B121645" s="1">
        <v>0</v>
      </c>
      <c r="C121645" s="1">
        <v>37.6</v>
      </c>
    </row>
    <row r="121646" spans="1:3" x14ac:dyDescent="0.25">
      <c r="A121646" s="1" t="s">
        <v>121649</v>
      </c>
      <c r="B121646" s="1">
        <v>0</v>
      </c>
      <c r="C121646" s="1">
        <v>34.799999999999997</v>
      </c>
    </row>
    <row r="121647" spans="1:3" x14ac:dyDescent="0.25">
      <c r="A121647" s="1" t="s">
        <v>121650</v>
      </c>
      <c r="B121647" s="1">
        <v>0</v>
      </c>
      <c r="C121647" s="1">
        <v>29.1</v>
      </c>
    </row>
    <row r="121648" spans="1:3" x14ac:dyDescent="0.25">
      <c r="A121648" s="1" t="s">
        <v>121651</v>
      </c>
      <c r="B121648" s="1">
        <v>0</v>
      </c>
      <c r="C121648" s="1">
        <v>22.8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27.1</v>
      </c>
      <c r="C121656" s="1">
        <v>0</v>
      </c>
    </row>
    <row r="121657" spans="1:3" x14ac:dyDescent="0.25">
      <c r="A121657" s="1" t="s">
        <v>121660</v>
      </c>
      <c r="B121657" s="1">
        <v>62.3</v>
      </c>
      <c r="C121657" s="1">
        <v>0</v>
      </c>
    </row>
    <row r="121658" spans="1:3" x14ac:dyDescent="0.25">
      <c r="A121658" s="1" t="s">
        <v>121661</v>
      </c>
      <c r="B121658" s="1">
        <v>80.900000000000006</v>
      </c>
      <c r="C121658" s="1">
        <v>0</v>
      </c>
    </row>
    <row r="121659" spans="1:3" x14ac:dyDescent="0.25">
      <c r="A121659" s="1" t="s">
        <v>121662</v>
      </c>
      <c r="B121659" s="1">
        <v>119.9</v>
      </c>
      <c r="C121659" s="1">
        <v>0</v>
      </c>
    </row>
    <row r="121660" spans="1:3" x14ac:dyDescent="0.25">
      <c r="A121660" s="1" t="s">
        <v>121663</v>
      </c>
      <c r="B121660" s="1">
        <v>120</v>
      </c>
      <c r="C121660" s="1">
        <v>0</v>
      </c>
    </row>
    <row r="121661" spans="1:3" x14ac:dyDescent="0.25">
      <c r="A121661" s="1" t="s">
        <v>121664</v>
      </c>
      <c r="B121661" s="1">
        <v>118.1</v>
      </c>
      <c r="C121661" s="1">
        <v>0</v>
      </c>
    </row>
    <row r="121662" spans="1:3" x14ac:dyDescent="0.25">
      <c r="A121662" s="1" t="s">
        <v>121665</v>
      </c>
      <c r="B121662" s="1">
        <v>159.19999999999999</v>
      </c>
      <c r="C121662" s="1">
        <v>0</v>
      </c>
    </row>
    <row r="121663" spans="1:3" x14ac:dyDescent="0.25">
      <c r="A121663" s="1" t="s">
        <v>121666</v>
      </c>
      <c r="B121663" s="1">
        <v>134</v>
      </c>
      <c r="C121663" s="1">
        <v>0</v>
      </c>
    </row>
    <row r="121664" spans="1:3" x14ac:dyDescent="0.25">
      <c r="A121664" s="1" t="s">
        <v>121667</v>
      </c>
      <c r="B121664" s="1">
        <v>104.3</v>
      </c>
      <c r="C121664" s="1">
        <v>0</v>
      </c>
    </row>
    <row r="121665" spans="1:3" x14ac:dyDescent="0.25">
      <c r="A121665" s="1" t="s">
        <v>121668</v>
      </c>
      <c r="B121665" s="1">
        <v>105.7</v>
      </c>
      <c r="C121665" s="1">
        <v>0</v>
      </c>
    </row>
    <row r="121666" spans="1:3" x14ac:dyDescent="0.25">
      <c r="A121666" s="1" t="s">
        <v>121669</v>
      </c>
      <c r="B121666" s="1">
        <v>77</v>
      </c>
      <c r="C121666" s="1">
        <v>0</v>
      </c>
    </row>
    <row r="121667" spans="1:3" x14ac:dyDescent="0.25">
      <c r="A121667" s="1" t="s">
        <v>121670</v>
      </c>
      <c r="B121667" s="1">
        <v>51.6</v>
      </c>
      <c r="C121667" s="1">
        <v>0</v>
      </c>
    </row>
    <row r="121668" spans="1:3" x14ac:dyDescent="0.25">
      <c r="A121668" s="1" t="s">
        <v>121671</v>
      </c>
      <c r="B121668" s="1">
        <v>48.4</v>
      </c>
      <c r="C121668" s="1">
        <v>0</v>
      </c>
    </row>
    <row r="121669" spans="1:3" x14ac:dyDescent="0.25">
      <c r="A121669" s="1" t="s">
        <v>121672</v>
      </c>
      <c r="B121669" s="1">
        <v>43.1</v>
      </c>
      <c r="C121669" s="1">
        <v>0</v>
      </c>
    </row>
    <row r="121670" spans="1:3" x14ac:dyDescent="0.25">
      <c r="A121670" s="1" t="s">
        <v>121673</v>
      </c>
      <c r="B121670" s="1">
        <v>35.799999999999997</v>
      </c>
      <c r="C121670" s="1">
        <v>0</v>
      </c>
    </row>
    <row r="121671" spans="1:3" x14ac:dyDescent="0.25">
      <c r="A121671" s="1" t="s">
        <v>121674</v>
      </c>
      <c r="B121671" s="1">
        <v>32.6</v>
      </c>
      <c r="C121671" s="1">
        <v>0</v>
      </c>
    </row>
    <row r="121672" spans="1:3" x14ac:dyDescent="0.25">
      <c r="A121672" s="1" t="s">
        <v>121675</v>
      </c>
      <c r="B121672" s="1">
        <v>29.7</v>
      </c>
      <c r="C121672" s="1">
        <v>0</v>
      </c>
    </row>
    <row r="121673" spans="1:3" x14ac:dyDescent="0.25">
      <c r="A121673" s="1" t="s">
        <v>121676</v>
      </c>
      <c r="B121673" s="1">
        <v>23.9</v>
      </c>
      <c r="C121673" s="1">
        <v>0</v>
      </c>
    </row>
    <row r="121674" spans="1:3" x14ac:dyDescent="0.25">
      <c r="A121674" s="1" t="s">
        <v>121677</v>
      </c>
      <c r="B121674" s="1">
        <v>21.2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22.3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60.6</v>
      </c>
    </row>
    <row r="121736" spans="1:3" x14ac:dyDescent="0.25">
      <c r="A121736" s="1" t="s">
        <v>121739</v>
      </c>
      <c r="B121736" s="1">
        <v>0</v>
      </c>
      <c r="C121736" s="1">
        <v>39.9</v>
      </c>
    </row>
    <row r="121737" spans="1:3" x14ac:dyDescent="0.25">
      <c r="A121737" s="1" t="s">
        <v>121740</v>
      </c>
      <c r="B121737" s="1">
        <v>0</v>
      </c>
      <c r="C121737" s="1">
        <v>90.6</v>
      </c>
    </row>
    <row r="121738" spans="1:3" x14ac:dyDescent="0.25">
      <c r="A121738" s="1" t="s">
        <v>121741</v>
      </c>
      <c r="B121738" s="1">
        <v>0</v>
      </c>
      <c r="C121738" s="1">
        <v>63.1</v>
      </c>
    </row>
    <row r="121739" spans="1:3" x14ac:dyDescent="0.25">
      <c r="A121739" s="1" t="s">
        <v>121742</v>
      </c>
      <c r="B121739" s="1">
        <v>0</v>
      </c>
      <c r="C121739" s="1">
        <v>55.5</v>
      </c>
    </row>
    <row r="121740" spans="1:3" x14ac:dyDescent="0.25">
      <c r="A121740" s="1" t="s">
        <v>121743</v>
      </c>
      <c r="B121740" s="1">
        <v>0</v>
      </c>
      <c r="C121740" s="1">
        <v>123.6</v>
      </c>
    </row>
    <row r="121741" spans="1:3" x14ac:dyDescent="0.25">
      <c r="A121741" s="1" t="s">
        <v>121744</v>
      </c>
      <c r="B121741" s="1">
        <v>0</v>
      </c>
      <c r="C121741" s="1">
        <v>80</v>
      </c>
    </row>
    <row r="121742" spans="1:3" x14ac:dyDescent="0.25">
      <c r="A121742" s="1" t="s">
        <v>121745</v>
      </c>
      <c r="B121742" s="1">
        <v>0</v>
      </c>
      <c r="C121742" s="1">
        <v>76.3</v>
      </c>
    </row>
    <row r="121743" spans="1:3" x14ac:dyDescent="0.25">
      <c r="A121743" s="1" t="s">
        <v>121746</v>
      </c>
      <c r="B121743" s="1">
        <v>0</v>
      </c>
      <c r="C121743" s="1">
        <v>109.8</v>
      </c>
    </row>
    <row r="121744" spans="1:3" x14ac:dyDescent="0.25">
      <c r="A121744" s="1" t="s">
        <v>121747</v>
      </c>
      <c r="B121744" s="1">
        <v>0</v>
      </c>
      <c r="C121744" s="1">
        <v>70</v>
      </c>
    </row>
    <row r="121745" spans="1:3" x14ac:dyDescent="0.25">
      <c r="A121745" s="1" t="s">
        <v>121748</v>
      </c>
      <c r="B121745" s="1">
        <v>0</v>
      </c>
      <c r="C121745" s="1">
        <v>63.3</v>
      </c>
    </row>
    <row r="121746" spans="1:3" x14ac:dyDescent="0.25">
      <c r="A121746" s="1" t="s">
        <v>121749</v>
      </c>
      <c r="B121746" s="1">
        <v>0</v>
      </c>
      <c r="C121746" s="1">
        <v>62</v>
      </c>
    </row>
    <row r="121747" spans="1:3" x14ac:dyDescent="0.25">
      <c r="A121747" s="1" t="s">
        <v>121750</v>
      </c>
      <c r="B121747" s="1">
        <v>0</v>
      </c>
      <c r="C121747" s="1">
        <v>53.5</v>
      </c>
    </row>
    <row r="121748" spans="1:3" x14ac:dyDescent="0.25">
      <c r="A121748" s="1" t="s">
        <v>121751</v>
      </c>
      <c r="B121748" s="1">
        <v>0</v>
      </c>
      <c r="C121748" s="1">
        <v>53.8</v>
      </c>
    </row>
    <row r="121749" spans="1:3" x14ac:dyDescent="0.25">
      <c r="A121749" s="1" t="s">
        <v>121752</v>
      </c>
      <c r="B121749" s="1">
        <v>0</v>
      </c>
      <c r="C121749" s="1">
        <v>53.9</v>
      </c>
    </row>
    <row r="121750" spans="1:3" x14ac:dyDescent="0.25">
      <c r="A121750" s="1" t="s">
        <v>121753</v>
      </c>
      <c r="B121750" s="1">
        <v>0</v>
      </c>
      <c r="C121750" s="1">
        <v>50.6</v>
      </c>
    </row>
    <row r="121751" spans="1:3" x14ac:dyDescent="0.25">
      <c r="A121751" s="1" t="s">
        <v>121754</v>
      </c>
      <c r="B121751" s="1">
        <v>0</v>
      </c>
      <c r="C121751" s="1">
        <v>45.6</v>
      </c>
    </row>
    <row r="121752" spans="1:3" x14ac:dyDescent="0.25">
      <c r="A121752" s="1" t="s">
        <v>121755</v>
      </c>
      <c r="B121752" s="1">
        <v>0</v>
      </c>
      <c r="C121752" s="1">
        <v>40.799999999999997</v>
      </c>
    </row>
    <row r="121753" spans="1:3" x14ac:dyDescent="0.25">
      <c r="A121753" s="1" t="s">
        <v>121756</v>
      </c>
      <c r="B121753" s="1">
        <v>0</v>
      </c>
      <c r="C121753" s="1">
        <v>31</v>
      </c>
    </row>
    <row r="121754" spans="1:3" x14ac:dyDescent="0.25">
      <c r="A121754" s="1" t="s">
        <v>121757</v>
      </c>
      <c r="B121754" s="1">
        <v>0</v>
      </c>
      <c r="C121754" s="1">
        <v>27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26.3</v>
      </c>
      <c r="C121765" s="1">
        <v>0</v>
      </c>
    </row>
    <row r="121766" spans="1:3" x14ac:dyDescent="0.25">
      <c r="A121766" s="1" t="s">
        <v>121769</v>
      </c>
      <c r="B121766" s="1">
        <v>63.9</v>
      </c>
      <c r="C121766" s="1">
        <v>0</v>
      </c>
    </row>
    <row r="121767" spans="1:3" x14ac:dyDescent="0.25">
      <c r="A121767" s="1" t="s">
        <v>121770</v>
      </c>
      <c r="B121767" s="1">
        <v>68.7</v>
      </c>
      <c r="C121767" s="1">
        <v>0</v>
      </c>
    </row>
    <row r="121768" spans="1:3" x14ac:dyDescent="0.25">
      <c r="A121768" s="1" t="s">
        <v>121771</v>
      </c>
      <c r="B121768" s="1">
        <v>103.3</v>
      </c>
      <c r="C121768" s="1">
        <v>0</v>
      </c>
    </row>
    <row r="121769" spans="1:3" x14ac:dyDescent="0.25">
      <c r="A121769" s="1" t="s">
        <v>121772</v>
      </c>
      <c r="B121769" s="1">
        <v>84</v>
      </c>
      <c r="C121769" s="1">
        <v>0</v>
      </c>
    </row>
    <row r="121770" spans="1:3" x14ac:dyDescent="0.25">
      <c r="A121770" s="1" t="s">
        <v>121773</v>
      </c>
      <c r="B121770" s="1">
        <v>78.400000000000006</v>
      </c>
      <c r="C121770" s="1">
        <v>0</v>
      </c>
    </row>
    <row r="121771" spans="1:3" x14ac:dyDescent="0.25">
      <c r="A121771" s="1" t="s">
        <v>121774</v>
      </c>
      <c r="B121771" s="1">
        <v>125.5</v>
      </c>
      <c r="C121771" s="1">
        <v>0</v>
      </c>
    </row>
    <row r="121772" spans="1:3" x14ac:dyDescent="0.25">
      <c r="A121772" s="1" t="s">
        <v>121775</v>
      </c>
      <c r="B121772" s="1">
        <v>84.3</v>
      </c>
      <c r="C121772" s="1">
        <v>0</v>
      </c>
    </row>
    <row r="121773" spans="1:3" x14ac:dyDescent="0.25">
      <c r="A121773" s="1" t="s">
        <v>121776</v>
      </c>
      <c r="B121773" s="1">
        <v>65.599999999999994</v>
      </c>
      <c r="C121773" s="1">
        <v>0</v>
      </c>
    </row>
    <row r="121774" spans="1:3" x14ac:dyDescent="0.25">
      <c r="A121774" s="1" t="s">
        <v>121777</v>
      </c>
      <c r="B121774" s="1">
        <v>77.099999999999994</v>
      </c>
      <c r="C121774" s="1">
        <v>0</v>
      </c>
    </row>
    <row r="121775" spans="1:3" x14ac:dyDescent="0.25">
      <c r="A121775" s="1" t="s">
        <v>121778</v>
      </c>
      <c r="B121775" s="1">
        <v>42.7</v>
      </c>
      <c r="C121775" s="1">
        <v>0</v>
      </c>
    </row>
    <row r="121776" spans="1:3" x14ac:dyDescent="0.25">
      <c r="A121776" s="1" t="s">
        <v>121779</v>
      </c>
      <c r="B121776" s="1">
        <v>37.700000000000003</v>
      </c>
      <c r="C121776" s="1">
        <v>0</v>
      </c>
    </row>
    <row r="121777" spans="1:3" x14ac:dyDescent="0.25">
      <c r="A121777" s="1" t="s">
        <v>121780</v>
      </c>
      <c r="B121777" s="1">
        <v>46</v>
      </c>
      <c r="C121777" s="1">
        <v>0</v>
      </c>
    </row>
    <row r="121778" spans="1:3" x14ac:dyDescent="0.25">
      <c r="A121778" s="1" t="s">
        <v>121781</v>
      </c>
      <c r="B121778" s="1">
        <v>33.5</v>
      </c>
      <c r="C121778" s="1">
        <v>0</v>
      </c>
    </row>
    <row r="121779" spans="1:3" x14ac:dyDescent="0.25">
      <c r="A121779" s="1" t="s">
        <v>121782</v>
      </c>
      <c r="B121779" s="1">
        <v>27.1</v>
      </c>
      <c r="C121779" s="1">
        <v>0</v>
      </c>
    </row>
    <row r="121780" spans="1:3" x14ac:dyDescent="0.25">
      <c r="A121780" s="1" t="s">
        <v>121783</v>
      </c>
      <c r="B121780" s="1">
        <v>29.6</v>
      </c>
      <c r="C121780" s="1">
        <v>0</v>
      </c>
    </row>
    <row r="121781" spans="1:3" x14ac:dyDescent="0.25">
      <c r="A121781" s="1" t="s">
        <v>121784</v>
      </c>
      <c r="B121781" s="1">
        <v>25.1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48.1</v>
      </c>
    </row>
    <row r="121839" spans="1:3" x14ac:dyDescent="0.25">
      <c r="A121839" s="1" t="s">
        <v>121842</v>
      </c>
      <c r="B121839" s="1">
        <v>0</v>
      </c>
      <c r="C121839" s="1">
        <v>52.2</v>
      </c>
    </row>
    <row r="121840" spans="1:3" x14ac:dyDescent="0.25">
      <c r="A121840" s="1" t="s">
        <v>121843</v>
      </c>
      <c r="B121840" s="1">
        <v>0</v>
      </c>
      <c r="C121840" s="1">
        <v>70.3</v>
      </c>
    </row>
    <row r="121841" spans="1:3" x14ac:dyDescent="0.25">
      <c r="A121841" s="1" t="s">
        <v>121844</v>
      </c>
      <c r="B121841" s="1">
        <v>0</v>
      </c>
      <c r="C121841" s="1">
        <v>71.3</v>
      </c>
    </row>
    <row r="121842" spans="1:3" x14ac:dyDescent="0.25">
      <c r="A121842" s="1" t="s">
        <v>121845</v>
      </c>
      <c r="B121842" s="1">
        <v>0</v>
      </c>
      <c r="C121842" s="1">
        <v>50.1</v>
      </c>
    </row>
    <row r="121843" spans="1:3" x14ac:dyDescent="0.25">
      <c r="A121843" s="1" t="s">
        <v>121846</v>
      </c>
      <c r="B121843" s="1">
        <v>0</v>
      </c>
      <c r="C121843" s="1">
        <v>82.7</v>
      </c>
    </row>
    <row r="121844" spans="1:3" x14ac:dyDescent="0.25">
      <c r="A121844" s="1" t="s">
        <v>121847</v>
      </c>
      <c r="B121844" s="1">
        <v>0</v>
      </c>
      <c r="C121844" s="1">
        <v>77.599999999999994</v>
      </c>
    </row>
    <row r="121845" spans="1:3" x14ac:dyDescent="0.25">
      <c r="A121845" s="1" t="s">
        <v>121848</v>
      </c>
      <c r="B121845" s="1">
        <v>0</v>
      </c>
      <c r="C121845" s="1">
        <v>51.4</v>
      </c>
    </row>
    <row r="121846" spans="1:3" x14ac:dyDescent="0.25">
      <c r="A121846" s="1" t="s">
        <v>121849</v>
      </c>
      <c r="B121846" s="1">
        <v>0</v>
      </c>
      <c r="C121846" s="1">
        <v>66.599999999999994</v>
      </c>
    </row>
    <row r="121847" spans="1:3" x14ac:dyDescent="0.25">
      <c r="A121847" s="1" t="s">
        <v>121850</v>
      </c>
      <c r="B121847" s="1">
        <v>0</v>
      </c>
      <c r="C121847" s="1">
        <v>57.8</v>
      </c>
    </row>
    <row r="121848" spans="1:3" x14ac:dyDescent="0.25">
      <c r="A121848" s="1" t="s">
        <v>121851</v>
      </c>
      <c r="B121848" s="1">
        <v>0</v>
      </c>
      <c r="C121848" s="1">
        <v>43.9</v>
      </c>
    </row>
    <row r="121849" spans="1:3" x14ac:dyDescent="0.25">
      <c r="A121849" s="1" t="s">
        <v>121852</v>
      </c>
      <c r="B121849" s="1">
        <v>0</v>
      </c>
      <c r="C121849" s="1">
        <v>47.3</v>
      </c>
    </row>
    <row r="121850" spans="1:3" x14ac:dyDescent="0.25">
      <c r="A121850" s="1" t="s">
        <v>121853</v>
      </c>
      <c r="B121850" s="1">
        <v>0</v>
      </c>
      <c r="C121850" s="1">
        <v>45.2</v>
      </c>
    </row>
    <row r="121851" spans="1:3" x14ac:dyDescent="0.25">
      <c r="A121851" s="1" t="s">
        <v>121854</v>
      </c>
      <c r="B121851" s="1">
        <v>0</v>
      </c>
      <c r="C121851" s="1">
        <v>44.2</v>
      </c>
    </row>
    <row r="121852" spans="1:3" x14ac:dyDescent="0.25">
      <c r="A121852" s="1" t="s">
        <v>121855</v>
      </c>
      <c r="B121852" s="1">
        <v>0</v>
      </c>
      <c r="C121852" s="1">
        <v>41.6</v>
      </c>
    </row>
    <row r="121853" spans="1:3" x14ac:dyDescent="0.25">
      <c r="A121853" s="1" t="s">
        <v>121856</v>
      </c>
      <c r="B121853" s="1">
        <v>0</v>
      </c>
      <c r="C121853" s="1">
        <v>38.700000000000003</v>
      </c>
    </row>
    <row r="121854" spans="1:3" x14ac:dyDescent="0.25">
      <c r="A121854" s="1" t="s">
        <v>121857</v>
      </c>
      <c r="B121854" s="1">
        <v>0</v>
      </c>
      <c r="C121854" s="1">
        <v>37.6</v>
      </c>
    </row>
    <row r="121855" spans="1:3" x14ac:dyDescent="0.25">
      <c r="A121855" s="1" t="s">
        <v>121858</v>
      </c>
      <c r="B121855" s="1">
        <v>0</v>
      </c>
      <c r="C121855" s="1">
        <v>32.9</v>
      </c>
    </row>
    <row r="121856" spans="1:3" x14ac:dyDescent="0.25">
      <c r="A121856" s="1" t="s">
        <v>121859</v>
      </c>
      <c r="B121856" s="1">
        <v>0</v>
      </c>
      <c r="C121856" s="1">
        <v>25.7</v>
      </c>
    </row>
    <row r="121857" spans="1:3" x14ac:dyDescent="0.25">
      <c r="A121857" s="1" t="s">
        <v>121860</v>
      </c>
      <c r="B121857" s="1">
        <v>0</v>
      </c>
      <c r="C121857" s="1">
        <v>23.2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33</v>
      </c>
      <c r="C121869" s="1">
        <v>0</v>
      </c>
    </row>
    <row r="121870" spans="1:3" x14ac:dyDescent="0.25">
      <c r="A121870" s="1" t="s">
        <v>121873</v>
      </c>
      <c r="B121870" s="1">
        <v>87.6</v>
      </c>
      <c r="C121870" s="1">
        <v>0</v>
      </c>
    </row>
    <row r="121871" spans="1:3" x14ac:dyDescent="0.25">
      <c r="A121871" s="1" t="s">
        <v>121874</v>
      </c>
      <c r="B121871" s="1">
        <v>73.5</v>
      </c>
      <c r="C121871" s="1">
        <v>0</v>
      </c>
    </row>
    <row r="121872" spans="1:3" x14ac:dyDescent="0.25">
      <c r="A121872" s="1" t="s">
        <v>121875</v>
      </c>
      <c r="B121872" s="1">
        <v>116.8</v>
      </c>
      <c r="C121872" s="1">
        <v>0</v>
      </c>
    </row>
    <row r="121873" spans="1:3" x14ac:dyDescent="0.25">
      <c r="A121873" s="1" t="s">
        <v>121876</v>
      </c>
      <c r="B121873" s="1">
        <v>141.69999999999999</v>
      </c>
      <c r="C121873" s="1">
        <v>0</v>
      </c>
    </row>
    <row r="121874" spans="1:3" x14ac:dyDescent="0.25">
      <c r="A121874" s="1" t="s">
        <v>121877</v>
      </c>
      <c r="B121874" s="1">
        <v>101.1</v>
      </c>
      <c r="C121874" s="1">
        <v>0</v>
      </c>
    </row>
    <row r="121875" spans="1:3" x14ac:dyDescent="0.25">
      <c r="A121875" s="1" t="s">
        <v>121878</v>
      </c>
      <c r="B121875" s="1">
        <v>126.3</v>
      </c>
      <c r="C121875" s="1">
        <v>0</v>
      </c>
    </row>
    <row r="121876" spans="1:3" x14ac:dyDescent="0.25">
      <c r="A121876" s="1" t="s">
        <v>121879</v>
      </c>
      <c r="B121876" s="1">
        <v>126.4</v>
      </c>
      <c r="C121876" s="1">
        <v>0</v>
      </c>
    </row>
    <row r="121877" spans="1:3" x14ac:dyDescent="0.25">
      <c r="A121877" s="1" t="s">
        <v>121880</v>
      </c>
      <c r="B121877" s="1">
        <v>71.3</v>
      </c>
      <c r="C121877" s="1">
        <v>0</v>
      </c>
    </row>
    <row r="121878" spans="1:3" x14ac:dyDescent="0.25">
      <c r="A121878" s="1" t="s">
        <v>121881</v>
      </c>
      <c r="B121878" s="1">
        <v>72.8</v>
      </c>
      <c r="C121878" s="1">
        <v>0</v>
      </c>
    </row>
    <row r="121879" spans="1:3" x14ac:dyDescent="0.25">
      <c r="A121879" s="1" t="s">
        <v>121882</v>
      </c>
      <c r="B121879" s="1">
        <v>70.099999999999994</v>
      </c>
      <c r="C121879" s="1">
        <v>0</v>
      </c>
    </row>
    <row r="121880" spans="1:3" x14ac:dyDescent="0.25">
      <c r="A121880" s="1" t="s">
        <v>121883</v>
      </c>
      <c r="B121880" s="1">
        <v>54.4</v>
      </c>
      <c r="C121880" s="1">
        <v>0</v>
      </c>
    </row>
    <row r="121881" spans="1:3" x14ac:dyDescent="0.25">
      <c r="A121881" s="1" t="s">
        <v>121884</v>
      </c>
      <c r="B121881" s="1">
        <v>55.1</v>
      </c>
      <c r="C121881" s="1">
        <v>0</v>
      </c>
    </row>
    <row r="121882" spans="1:3" x14ac:dyDescent="0.25">
      <c r="A121882" s="1" t="s">
        <v>121885</v>
      </c>
      <c r="B121882" s="1">
        <v>53.2</v>
      </c>
      <c r="C121882" s="1">
        <v>0</v>
      </c>
    </row>
    <row r="121883" spans="1:3" x14ac:dyDescent="0.25">
      <c r="A121883" s="1" t="s">
        <v>121886</v>
      </c>
      <c r="B121883" s="1">
        <v>45.2</v>
      </c>
      <c r="C121883" s="1">
        <v>0</v>
      </c>
    </row>
    <row r="121884" spans="1:3" x14ac:dyDescent="0.25">
      <c r="A121884" s="1" t="s">
        <v>121887</v>
      </c>
      <c r="B121884" s="1">
        <v>39.6</v>
      </c>
      <c r="C121884" s="1">
        <v>0</v>
      </c>
    </row>
    <row r="121885" spans="1:3" x14ac:dyDescent="0.25">
      <c r="A121885" s="1" t="s">
        <v>121888</v>
      </c>
      <c r="B121885" s="1">
        <v>32.1</v>
      </c>
      <c r="C121885" s="1">
        <v>0</v>
      </c>
    </row>
    <row r="121886" spans="1:3" x14ac:dyDescent="0.25">
      <c r="A121886" s="1" t="s">
        <v>121889</v>
      </c>
      <c r="B121886" s="1">
        <v>21.6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39.4</v>
      </c>
    </row>
    <row r="121941" spans="1:3" x14ac:dyDescent="0.25">
      <c r="A121941" s="1" t="s">
        <v>121944</v>
      </c>
      <c r="B121941" s="1">
        <v>0</v>
      </c>
      <c r="C121941" s="1">
        <v>73.3</v>
      </c>
    </row>
    <row r="121942" spans="1:3" x14ac:dyDescent="0.25">
      <c r="A121942" s="1" t="s">
        <v>121945</v>
      </c>
      <c r="B121942" s="1">
        <v>0</v>
      </c>
      <c r="C121942" s="1">
        <v>60.5</v>
      </c>
    </row>
    <row r="121943" spans="1:3" x14ac:dyDescent="0.25">
      <c r="A121943" s="1" t="s">
        <v>121946</v>
      </c>
      <c r="B121943" s="1">
        <v>0</v>
      </c>
      <c r="C121943" s="1">
        <v>88.7</v>
      </c>
    </row>
    <row r="121944" spans="1:3" x14ac:dyDescent="0.25">
      <c r="A121944" s="1" t="s">
        <v>121947</v>
      </c>
      <c r="B121944" s="1">
        <v>0</v>
      </c>
      <c r="C121944" s="1">
        <v>96.3</v>
      </c>
    </row>
    <row r="121945" spans="1:3" x14ac:dyDescent="0.25">
      <c r="A121945" s="1" t="s">
        <v>121948</v>
      </c>
      <c r="B121945" s="1">
        <v>0</v>
      </c>
      <c r="C121945" s="1">
        <v>65.599999999999994</v>
      </c>
    </row>
    <row r="121946" spans="1:3" x14ac:dyDescent="0.25">
      <c r="A121946" s="1" t="s">
        <v>121949</v>
      </c>
      <c r="B121946" s="1">
        <v>0</v>
      </c>
      <c r="C121946" s="1">
        <v>106.3</v>
      </c>
    </row>
    <row r="121947" spans="1:3" x14ac:dyDescent="0.25">
      <c r="A121947" s="1" t="s">
        <v>121950</v>
      </c>
      <c r="B121947" s="1">
        <v>0</v>
      </c>
      <c r="C121947" s="1">
        <v>95.1</v>
      </c>
    </row>
    <row r="121948" spans="1:3" x14ac:dyDescent="0.25">
      <c r="A121948" s="1" t="s">
        <v>121951</v>
      </c>
      <c r="B121948" s="1">
        <v>0</v>
      </c>
      <c r="C121948" s="1">
        <v>69.099999999999994</v>
      </c>
    </row>
    <row r="121949" spans="1:3" x14ac:dyDescent="0.25">
      <c r="A121949" s="1" t="s">
        <v>121952</v>
      </c>
      <c r="B121949" s="1">
        <v>0</v>
      </c>
      <c r="C121949" s="1">
        <v>82.4</v>
      </c>
    </row>
    <row r="121950" spans="1:3" x14ac:dyDescent="0.25">
      <c r="A121950" s="1" t="s">
        <v>121953</v>
      </c>
      <c r="B121950" s="1">
        <v>0</v>
      </c>
      <c r="C121950" s="1">
        <v>64</v>
      </c>
    </row>
    <row r="121951" spans="1:3" x14ac:dyDescent="0.25">
      <c r="A121951" s="1" t="s">
        <v>121954</v>
      </c>
      <c r="B121951" s="1">
        <v>0</v>
      </c>
      <c r="C121951" s="1">
        <v>50.1</v>
      </c>
    </row>
    <row r="121952" spans="1:3" x14ac:dyDescent="0.25">
      <c r="A121952" s="1" t="s">
        <v>121955</v>
      </c>
      <c r="B121952" s="1">
        <v>0</v>
      </c>
      <c r="C121952" s="1">
        <v>53</v>
      </c>
    </row>
    <row r="121953" spans="1:3" x14ac:dyDescent="0.25">
      <c r="A121953" s="1" t="s">
        <v>121956</v>
      </c>
      <c r="B121953" s="1">
        <v>0</v>
      </c>
      <c r="C121953" s="1">
        <v>46.1</v>
      </c>
    </row>
    <row r="121954" spans="1:3" x14ac:dyDescent="0.25">
      <c r="A121954" s="1" t="s">
        <v>121957</v>
      </c>
      <c r="B121954" s="1">
        <v>0</v>
      </c>
      <c r="C121954" s="1">
        <v>43.3</v>
      </c>
    </row>
    <row r="121955" spans="1:3" x14ac:dyDescent="0.25">
      <c r="A121955" s="1" t="s">
        <v>121958</v>
      </c>
      <c r="B121955" s="1">
        <v>0</v>
      </c>
      <c r="C121955" s="1">
        <v>41.1</v>
      </c>
    </row>
    <row r="121956" spans="1:3" x14ac:dyDescent="0.25">
      <c r="A121956" s="1" t="s">
        <v>121959</v>
      </c>
      <c r="B121956" s="1">
        <v>0</v>
      </c>
      <c r="C121956" s="1">
        <v>38.5</v>
      </c>
    </row>
    <row r="121957" spans="1:3" x14ac:dyDescent="0.25">
      <c r="A121957" s="1" t="s">
        <v>121960</v>
      </c>
      <c r="B121957" s="1">
        <v>0</v>
      </c>
      <c r="C121957" s="1">
        <v>34.9</v>
      </c>
    </row>
    <row r="121958" spans="1:3" x14ac:dyDescent="0.25">
      <c r="A121958" s="1" t="s">
        <v>121961</v>
      </c>
      <c r="B121958" s="1">
        <v>0</v>
      </c>
      <c r="C121958" s="1">
        <v>31.9</v>
      </c>
    </row>
    <row r="121959" spans="1:3" x14ac:dyDescent="0.25">
      <c r="A121959" s="1" t="s">
        <v>121962</v>
      </c>
      <c r="B121959" s="1">
        <v>0</v>
      </c>
      <c r="C121959" s="1">
        <v>24.7</v>
      </c>
    </row>
    <row r="121960" spans="1:3" x14ac:dyDescent="0.25">
      <c r="A121960" s="1" t="s">
        <v>121963</v>
      </c>
      <c r="B121960" s="1">
        <v>0</v>
      </c>
      <c r="C121960" s="1">
        <v>20.6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83.9</v>
      </c>
      <c r="C121970" s="1">
        <v>0</v>
      </c>
    </row>
    <row r="121971" spans="1:3" x14ac:dyDescent="0.25">
      <c r="A121971" s="1" t="s">
        <v>121974</v>
      </c>
      <c r="B121971" s="1">
        <v>54.7</v>
      </c>
      <c r="C121971" s="1">
        <v>0</v>
      </c>
    </row>
    <row r="121972" spans="1:3" x14ac:dyDescent="0.25">
      <c r="A121972" s="1" t="s">
        <v>121975</v>
      </c>
      <c r="B121972" s="1">
        <v>108.8</v>
      </c>
      <c r="C121972" s="1">
        <v>0</v>
      </c>
    </row>
    <row r="121973" spans="1:3" x14ac:dyDescent="0.25">
      <c r="A121973" s="1" t="s">
        <v>121976</v>
      </c>
      <c r="B121973" s="1">
        <v>46.8</v>
      </c>
      <c r="C121973" s="1">
        <v>0</v>
      </c>
    </row>
    <row r="121974" spans="1:3" x14ac:dyDescent="0.25">
      <c r="A121974" s="1" t="s">
        <v>121977</v>
      </c>
      <c r="B121974" s="1">
        <v>74.7</v>
      </c>
      <c r="C121974" s="1">
        <v>0</v>
      </c>
    </row>
    <row r="121975" spans="1:3" x14ac:dyDescent="0.25">
      <c r="A121975" s="1" t="s">
        <v>121978</v>
      </c>
      <c r="B121975" s="1">
        <v>69.099999999999994</v>
      </c>
      <c r="C121975" s="1">
        <v>0</v>
      </c>
    </row>
    <row r="121976" spans="1:3" x14ac:dyDescent="0.25">
      <c r="A121976" s="1" t="s">
        <v>121979</v>
      </c>
      <c r="B121976" s="1">
        <v>36.6</v>
      </c>
      <c r="C121976" s="1">
        <v>0</v>
      </c>
    </row>
    <row r="121977" spans="1:3" x14ac:dyDescent="0.25">
      <c r="A121977" s="1" t="s">
        <v>121980</v>
      </c>
      <c r="B121977" s="1">
        <v>73.8</v>
      </c>
      <c r="C121977" s="1">
        <v>0</v>
      </c>
    </row>
    <row r="121978" spans="1:3" x14ac:dyDescent="0.25">
      <c r="A121978" s="1" t="s">
        <v>121981</v>
      </c>
      <c r="B121978" s="1">
        <v>36.700000000000003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37.1</v>
      </c>
      <c r="C121980" s="1">
        <v>0</v>
      </c>
    </row>
    <row r="121981" spans="1:3" x14ac:dyDescent="0.25">
      <c r="A121981" s="1" t="s">
        <v>121984</v>
      </c>
      <c r="B121981" s="1">
        <v>24.5</v>
      </c>
      <c r="C121981" s="1">
        <v>0</v>
      </c>
    </row>
    <row r="121982" spans="1:3" x14ac:dyDescent="0.25">
      <c r="A121982" s="1" t="s">
        <v>121985</v>
      </c>
      <c r="B121982" s="1">
        <v>21.9</v>
      </c>
      <c r="C121982" s="1">
        <v>0</v>
      </c>
    </row>
    <row r="121983" spans="1:3" x14ac:dyDescent="0.25">
      <c r="A121983" s="1" t="s">
        <v>121986</v>
      </c>
      <c r="B121983" s="1">
        <v>28.4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28.3</v>
      </c>
    </row>
    <row r="122046" spans="1:3" x14ac:dyDescent="0.25">
      <c r="A122046" s="1" t="s">
        <v>122049</v>
      </c>
      <c r="B122046" s="1">
        <v>0</v>
      </c>
      <c r="C122046" s="1">
        <v>64.8</v>
      </c>
    </row>
    <row r="122047" spans="1:3" x14ac:dyDescent="0.25">
      <c r="A122047" s="1" t="s">
        <v>122050</v>
      </c>
      <c r="B122047" s="1">
        <v>0</v>
      </c>
      <c r="C122047" s="1">
        <v>52.4</v>
      </c>
    </row>
    <row r="122048" spans="1:3" x14ac:dyDescent="0.25">
      <c r="A122048" s="1" t="s">
        <v>122051</v>
      </c>
      <c r="B122048" s="1">
        <v>0</v>
      </c>
      <c r="C122048" s="1">
        <v>35.200000000000003</v>
      </c>
    </row>
    <row r="122049" spans="1:3" x14ac:dyDescent="0.25">
      <c r="A122049" s="1" t="s">
        <v>122052</v>
      </c>
      <c r="B122049" s="1">
        <v>0</v>
      </c>
      <c r="C122049" s="1">
        <v>102.4</v>
      </c>
    </row>
    <row r="122050" spans="1:3" x14ac:dyDescent="0.25">
      <c r="A122050" s="1" t="s">
        <v>122053</v>
      </c>
      <c r="B122050" s="1">
        <v>0</v>
      </c>
      <c r="C122050" s="1">
        <v>45.9</v>
      </c>
    </row>
    <row r="122051" spans="1:3" x14ac:dyDescent="0.25">
      <c r="A122051" s="1" t="s">
        <v>122054</v>
      </c>
      <c r="B122051" s="1">
        <v>0</v>
      </c>
      <c r="C122051" s="1">
        <v>62.9</v>
      </c>
    </row>
    <row r="122052" spans="1:3" x14ac:dyDescent="0.25">
      <c r="A122052" s="1" t="s">
        <v>122055</v>
      </c>
      <c r="B122052" s="1">
        <v>0</v>
      </c>
      <c r="C122052" s="1">
        <v>93.3</v>
      </c>
    </row>
    <row r="122053" spans="1:3" x14ac:dyDescent="0.25">
      <c r="A122053" s="1" t="s">
        <v>122056</v>
      </c>
      <c r="B122053" s="1">
        <v>0</v>
      </c>
      <c r="C122053" s="1">
        <v>50.6</v>
      </c>
    </row>
    <row r="122054" spans="1:3" x14ac:dyDescent="0.25">
      <c r="A122054" s="1" t="s">
        <v>122057</v>
      </c>
      <c r="B122054" s="1">
        <v>0</v>
      </c>
      <c r="C122054" s="1">
        <v>56.8</v>
      </c>
    </row>
    <row r="122055" spans="1:3" x14ac:dyDescent="0.25">
      <c r="A122055" s="1" t="s">
        <v>122058</v>
      </c>
      <c r="B122055" s="1">
        <v>0</v>
      </c>
      <c r="C122055" s="1">
        <v>55.1</v>
      </c>
    </row>
    <row r="122056" spans="1:3" x14ac:dyDescent="0.25">
      <c r="A122056" s="1" t="s">
        <v>122059</v>
      </c>
      <c r="B122056" s="1">
        <v>0</v>
      </c>
      <c r="C122056" s="1">
        <v>43.1</v>
      </c>
    </row>
    <row r="122057" spans="1:3" x14ac:dyDescent="0.25">
      <c r="A122057" s="1" t="s">
        <v>122060</v>
      </c>
      <c r="B122057" s="1">
        <v>0</v>
      </c>
      <c r="C122057" s="1">
        <v>40.9</v>
      </c>
    </row>
    <row r="122058" spans="1:3" x14ac:dyDescent="0.25">
      <c r="A122058" s="1" t="s">
        <v>122061</v>
      </c>
      <c r="B122058" s="1">
        <v>0</v>
      </c>
      <c r="C122058" s="1">
        <v>41.6</v>
      </c>
    </row>
    <row r="122059" spans="1:3" x14ac:dyDescent="0.25">
      <c r="A122059" s="1" t="s">
        <v>122062</v>
      </c>
      <c r="B122059" s="1">
        <v>0</v>
      </c>
      <c r="C122059" s="1">
        <v>41.7</v>
      </c>
    </row>
    <row r="122060" spans="1:3" x14ac:dyDescent="0.25">
      <c r="A122060" s="1" t="s">
        <v>122063</v>
      </c>
      <c r="B122060" s="1">
        <v>0</v>
      </c>
      <c r="C122060" s="1">
        <v>42</v>
      </c>
    </row>
    <row r="122061" spans="1:3" x14ac:dyDescent="0.25">
      <c r="A122061" s="1" t="s">
        <v>122064</v>
      </c>
      <c r="B122061" s="1">
        <v>0</v>
      </c>
      <c r="C122061" s="1">
        <v>40.4</v>
      </c>
    </row>
    <row r="122062" spans="1:3" x14ac:dyDescent="0.25">
      <c r="A122062" s="1" t="s">
        <v>122065</v>
      </c>
      <c r="B122062" s="1">
        <v>0</v>
      </c>
      <c r="C122062" s="1">
        <v>37.700000000000003</v>
      </c>
    </row>
    <row r="122063" spans="1:3" x14ac:dyDescent="0.25">
      <c r="A122063" s="1" t="s">
        <v>122066</v>
      </c>
      <c r="B122063" s="1">
        <v>0</v>
      </c>
      <c r="C122063" s="1">
        <v>35.299999999999997</v>
      </c>
    </row>
    <row r="122064" spans="1:3" x14ac:dyDescent="0.25">
      <c r="A122064" s="1" t="s">
        <v>122067</v>
      </c>
      <c r="B122064" s="1">
        <v>0</v>
      </c>
      <c r="C122064" s="1">
        <v>28.3</v>
      </c>
    </row>
    <row r="122065" spans="1:3" x14ac:dyDescent="0.25">
      <c r="A122065" s="1" t="s">
        <v>122068</v>
      </c>
      <c r="B122065" s="1">
        <v>0</v>
      </c>
      <c r="C122065" s="1">
        <v>22.9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42.3</v>
      </c>
      <c r="C122075" s="1">
        <v>0</v>
      </c>
    </row>
    <row r="122076" spans="1:3" x14ac:dyDescent="0.25">
      <c r="A122076" s="1" t="s">
        <v>122079</v>
      </c>
      <c r="B122076" s="1">
        <v>59.9</v>
      </c>
      <c r="C122076" s="1">
        <v>0</v>
      </c>
    </row>
    <row r="122077" spans="1:3" x14ac:dyDescent="0.25">
      <c r="A122077" s="1" t="s">
        <v>122080</v>
      </c>
      <c r="B122077" s="1">
        <v>98.1</v>
      </c>
      <c r="C122077" s="1">
        <v>0</v>
      </c>
    </row>
    <row r="122078" spans="1:3" x14ac:dyDescent="0.25">
      <c r="A122078" s="1" t="s">
        <v>122081</v>
      </c>
      <c r="B122078" s="1">
        <v>67.2</v>
      </c>
      <c r="C122078" s="1">
        <v>0</v>
      </c>
    </row>
    <row r="122079" spans="1:3" x14ac:dyDescent="0.25">
      <c r="A122079" s="1" t="s">
        <v>122082</v>
      </c>
      <c r="B122079" s="1">
        <v>129.5</v>
      </c>
      <c r="C122079" s="1">
        <v>0</v>
      </c>
    </row>
    <row r="122080" spans="1:3" x14ac:dyDescent="0.25">
      <c r="A122080" s="1" t="s">
        <v>122083</v>
      </c>
      <c r="B122080" s="1">
        <v>85.7</v>
      </c>
      <c r="C122080" s="1">
        <v>0</v>
      </c>
    </row>
    <row r="122081" spans="1:3" x14ac:dyDescent="0.25">
      <c r="A122081" s="1" t="s">
        <v>122084</v>
      </c>
      <c r="B122081" s="1">
        <v>76.5</v>
      </c>
      <c r="C122081" s="1">
        <v>0</v>
      </c>
    </row>
    <row r="122082" spans="1:3" x14ac:dyDescent="0.25">
      <c r="A122082" s="1" t="s">
        <v>122085</v>
      </c>
      <c r="B122082" s="1">
        <v>143.4</v>
      </c>
      <c r="C122082" s="1">
        <v>0</v>
      </c>
    </row>
    <row r="122083" spans="1:3" x14ac:dyDescent="0.25">
      <c r="A122083" s="1" t="s">
        <v>122086</v>
      </c>
      <c r="B122083" s="1">
        <v>92</v>
      </c>
      <c r="C122083" s="1">
        <v>0</v>
      </c>
    </row>
    <row r="122084" spans="1:3" x14ac:dyDescent="0.25">
      <c r="A122084" s="1" t="s">
        <v>122087</v>
      </c>
      <c r="B122084" s="1">
        <v>54.6</v>
      </c>
      <c r="C122084" s="1">
        <v>0</v>
      </c>
    </row>
    <row r="122085" spans="1:3" x14ac:dyDescent="0.25">
      <c r="A122085" s="1" t="s">
        <v>122088</v>
      </c>
      <c r="B122085" s="1">
        <v>78.8</v>
      </c>
      <c r="C122085" s="1">
        <v>0</v>
      </c>
    </row>
    <row r="122086" spans="1:3" x14ac:dyDescent="0.25">
      <c r="A122086" s="1" t="s">
        <v>122089</v>
      </c>
      <c r="B122086" s="1">
        <v>45.4</v>
      </c>
      <c r="C122086" s="1">
        <v>0</v>
      </c>
    </row>
    <row r="122087" spans="1:3" x14ac:dyDescent="0.25">
      <c r="A122087" s="1" t="s">
        <v>122090</v>
      </c>
      <c r="B122087" s="1">
        <v>33.200000000000003</v>
      </c>
      <c r="C122087" s="1">
        <v>0</v>
      </c>
    </row>
    <row r="122088" spans="1:3" x14ac:dyDescent="0.25">
      <c r="A122088" s="1" t="s">
        <v>122091</v>
      </c>
      <c r="B122088" s="1">
        <v>40.700000000000003</v>
      </c>
      <c r="C122088" s="1">
        <v>0</v>
      </c>
    </row>
    <row r="122089" spans="1:3" x14ac:dyDescent="0.25">
      <c r="A122089" s="1" t="s">
        <v>122092</v>
      </c>
      <c r="B122089" s="1">
        <v>35.9</v>
      </c>
      <c r="C122089" s="1">
        <v>0</v>
      </c>
    </row>
    <row r="122090" spans="1:3" x14ac:dyDescent="0.25">
      <c r="A122090" s="1" t="s">
        <v>122093</v>
      </c>
      <c r="B122090" s="1">
        <v>29.1</v>
      </c>
      <c r="C122090" s="1">
        <v>0</v>
      </c>
    </row>
    <row r="122091" spans="1:3" x14ac:dyDescent="0.25">
      <c r="A122091" s="1" t="s">
        <v>122094</v>
      </c>
      <c r="B122091" s="1">
        <v>29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58.9</v>
      </c>
    </row>
    <row r="122151" spans="1:3" x14ac:dyDescent="0.25">
      <c r="A122151" s="1" t="s">
        <v>122154</v>
      </c>
      <c r="B122151" s="1">
        <v>0</v>
      </c>
      <c r="C122151" s="1">
        <v>69.3</v>
      </c>
    </row>
    <row r="122152" spans="1:3" x14ac:dyDescent="0.25">
      <c r="A122152" s="1" t="s">
        <v>122155</v>
      </c>
      <c r="B122152" s="1">
        <v>0</v>
      </c>
      <c r="C122152" s="1">
        <v>68.099999999999994</v>
      </c>
    </row>
    <row r="122153" spans="1:3" x14ac:dyDescent="0.25">
      <c r="A122153" s="1" t="s">
        <v>122156</v>
      </c>
      <c r="B122153" s="1">
        <v>0</v>
      </c>
      <c r="C122153" s="1">
        <v>111.8</v>
      </c>
    </row>
    <row r="122154" spans="1:3" x14ac:dyDescent="0.25">
      <c r="A122154" s="1" t="s">
        <v>122157</v>
      </c>
      <c r="B122154" s="1">
        <v>0</v>
      </c>
      <c r="C122154" s="1">
        <v>93.5</v>
      </c>
    </row>
    <row r="122155" spans="1:3" x14ac:dyDescent="0.25">
      <c r="A122155" s="1" t="s">
        <v>122158</v>
      </c>
      <c r="B122155" s="1">
        <v>0</v>
      </c>
      <c r="C122155" s="1">
        <v>85.8</v>
      </c>
    </row>
    <row r="122156" spans="1:3" x14ac:dyDescent="0.25">
      <c r="A122156" s="1" t="s">
        <v>122159</v>
      </c>
      <c r="B122156" s="1">
        <v>0</v>
      </c>
      <c r="C122156" s="1">
        <v>103</v>
      </c>
    </row>
    <row r="122157" spans="1:3" x14ac:dyDescent="0.25">
      <c r="A122157" s="1" t="s">
        <v>122160</v>
      </c>
      <c r="B122157" s="1">
        <v>0</v>
      </c>
      <c r="C122157" s="1">
        <v>75.5</v>
      </c>
    </row>
    <row r="122158" spans="1:3" x14ac:dyDescent="0.25">
      <c r="A122158" s="1" t="s">
        <v>122161</v>
      </c>
      <c r="B122158" s="1">
        <v>0</v>
      </c>
      <c r="C122158" s="1">
        <v>61.3</v>
      </c>
    </row>
    <row r="122159" spans="1:3" x14ac:dyDescent="0.25">
      <c r="A122159" s="1" t="s">
        <v>122162</v>
      </c>
      <c r="B122159" s="1">
        <v>0</v>
      </c>
      <c r="C122159" s="1">
        <v>58.3</v>
      </c>
    </row>
    <row r="122160" spans="1:3" x14ac:dyDescent="0.25">
      <c r="A122160" s="1" t="s">
        <v>122163</v>
      </c>
      <c r="B122160" s="1">
        <v>0</v>
      </c>
      <c r="C122160" s="1">
        <v>48.7</v>
      </c>
    </row>
    <row r="122161" spans="1:3" x14ac:dyDescent="0.25">
      <c r="A122161" s="1" t="s">
        <v>122164</v>
      </c>
      <c r="B122161" s="1">
        <v>0</v>
      </c>
      <c r="C122161" s="1">
        <v>47.6</v>
      </c>
    </row>
    <row r="122162" spans="1:3" x14ac:dyDescent="0.25">
      <c r="A122162" s="1" t="s">
        <v>122165</v>
      </c>
      <c r="B122162" s="1">
        <v>0</v>
      </c>
      <c r="C122162" s="1">
        <v>47.5</v>
      </c>
    </row>
    <row r="122163" spans="1:3" x14ac:dyDescent="0.25">
      <c r="A122163" s="1" t="s">
        <v>122166</v>
      </c>
      <c r="B122163" s="1">
        <v>0</v>
      </c>
      <c r="C122163" s="1">
        <v>43.5</v>
      </c>
    </row>
    <row r="122164" spans="1:3" x14ac:dyDescent="0.25">
      <c r="A122164" s="1" t="s">
        <v>122167</v>
      </c>
      <c r="B122164" s="1">
        <v>0</v>
      </c>
      <c r="C122164" s="1">
        <v>42</v>
      </c>
    </row>
    <row r="122165" spans="1:3" x14ac:dyDescent="0.25">
      <c r="A122165" s="1" t="s">
        <v>122168</v>
      </c>
      <c r="B122165" s="1">
        <v>0</v>
      </c>
      <c r="C122165" s="1">
        <v>39.4</v>
      </c>
    </row>
    <row r="122166" spans="1:3" x14ac:dyDescent="0.25">
      <c r="A122166" s="1" t="s">
        <v>122169</v>
      </c>
      <c r="B122166" s="1">
        <v>0</v>
      </c>
      <c r="C122166" s="1">
        <v>33.200000000000003</v>
      </c>
    </row>
    <row r="122167" spans="1:3" x14ac:dyDescent="0.25">
      <c r="A122167" s="1" t="s">
        <v>122170</v>
      </c>
      <c r="B122167" s="1">
        <v>0</v>
      </c>
      <c r="C122167" s="1">
        <v>29.5</v>
      </c>
    </row>
    <row r="122168" spans="1:3" x14ac:dyDescent="0.25">
      <c r="A122168" s="1" t="s">
        <v>122171</v>
      </c>
      <c r="B122168" s="1">
        <v>0</v>
      </c>
      <c r="C122168" s="1">
        <v>24.3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49.9</v>
      </c>
      <c r="C122181" s="1">
        <v>0</v>
      </c>
    </row>
    <row r="122182" spans="1:3" x14ac:dyDescent="0.25">
      <c r="A122182" s="1" t="s">
        <v>122185</v>
      </c>
      <c r="B122182" s="1">
        <v>94.1</v>
      </c>
      <c r="C122182" s="1">
        <v>0</v>
      </c>
    </row>
    <row r="122183" spans="1:3" x14ac:dyDescent="0.25">
      <c r="A122183" s="1" t="s">
        <v>122186</v>
      </c>
      <c r="B122183" s="1">
        <v>45.5</v>
      </c>
      <c r="C122183" s="1">
        <v>0</v>
      </c>
    </row>
    <row r="122184" spans="1:3" x14ac:dyDescent="0.25">
      <c r="A122184" s="1" t="s">
        <v>122187</v>
      </c>
      <c r="B122184" s="1">
        <v>136.1</v>
      </c>
      <c r="C122184" s="1">
        <v>0</v>
      </c>
    </row>
    <row r="122185" spans="1:3" x14ac:dyDescent="0.25">
      <c r="A122185" s="1" t="s">
        <v>122188</v>
      </c>
      <c r="B122185" s="1">
        <v>60.6</v>
      </c>
      <c r="C122185" s="1">
        <v>0</v>
      </c>
    </row>
    <row r="122186" spans="1:3" x14ac:dyDescent="0.25">
      <c r="A122186" s="1" t="s">
        <v>122189</v>
      </c>
      <c r="B122186" s="1">
        <v>54.4</v>
      </c>
      <c r="C122186" s="1">
        <v>0</v>
      </c>
    </row>
    <row r="122187" spans="1:3" x14ac:dyDescent="0.25">
      <c r="A122187" s="1" t="s">
        <v>122190</v>
      </c>
      <c r="B122187" s="1">
        <v>110.2</v>
      </c>
      <c r="C122187" s="1">
        <v>0</v>
      </c>
    </row>
    <row r="122188" spans="1:3" x14ac:dyDescent="0.25">
      <c r="A122188" s="1" t="s">
        <v>122191</v>
      </c>
      <c r="B122188" s="1">
        <v>39.6</v>
      </c>
      <c r="C122188" s="1">
        <v>0</v>
      </c>
    </row>
    <row r="122189" spans="1:3" x14ac:dyDescent="0.25">
      <c r="A122189" s="1" t="s">
        <v>122192</v>
      </c>
      <c r="B122189" s="1">
        <v>32.5</v>
      </c>
      <c r="C122189" s="1">
        <v>0</v>
      </c>
    </row>
    <row r="122190" spans="1:3" x14ac:dyDescent="0.25">
      <c r="A122190" s="1" t="s">
        <v>122193</v>
      </c>
      <c r="B122190" s="1">
        <v>42.8</v>
      </c>
      <c r="C122190" s="1">
        <v>0</v>
      </c>
    </row>
    <row r="122191" spans="1:3" x14ac:dyDescent="0.25">
      <c r="A122191" s="1" t="s">
        <v>122194</v>
      </c>
      <c r="B122191" s="1">
        <v>29.1</v>
      </c>
      <c r="C122191" s="1">
        <v>0</v>
      </c>
    </row>
    <row r="122192" spans="1:3" x14ac:dyDescent="0.25">
      <c r="A122192" s="1" t="s">
        <v>122195</v>
      </c>
      <c r="B122192" s="1">
        <v>26.9</v>
      </c>
      <c r="C122192" s="1">
        <v>0</v>
      </c>
    </row>
    <row r="122193" spans="1:3" x14ac:dyDescent="0.25">
      <c r="A122193" s="1" t="s">
        <v>122196</v>
      </c>
      <c r="B122193" s="1">
        <v>22.3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35.6</v>
      </c>
    </row>
    <row r="122256" spans="1:3" x14ac:dyDescent="0.25">
      <c r="A122256" s="1" t="s">
        <v>122259</v>
      </c>
      <c r="B122256" s="1">
        <v>0</v>
      </c>
      <c r="C122256" s="1">
        <v>66.7</v>
      </c>
    </row>
    <row r="122257" spans="1:3" x14ac:dyDescent="0.25">
      <c r="A122257" s="1" t="s">
        <v>122260</v>
      </c>
      <c r="B122257" s="1">
        <v>0</v>
      </c>
      <c r="C122257" s="1">
        <v>51.3</v>
      </c>
    </row>
    <row r="122258" spans="1:3" x14ac:dyDescent="0.25">
      <c r="A122258" s="1" t="s">
        <v>122261</v>
      </c>
      <c r="B122258" s="1">
        <v>0</v>
      </c>
      <c r="C122258" s="1">
        <v>62.5</v>
      </c>
    </row>
    <row r="122259" spans="1:3" x14ac:dyDescent="0.25">
      <c r="A122259" s="1" t="s">
        <v>122262</v>
      </c>
      <c r="B122259" s="1">
        <v>0</v>
      </c>
      <c r="C122259" s="1">
        <v>87.3</v>
      </c>
    </row>
    <row r="122260" spans="1:3" x14ac:dyDescent="0.25">
      <c r="A122260" s="1" t="s">
        <v>122263</v>
      </c>
      <c r="B122260" s="1">
        <v>0</v>
      </c>
      <c r="C122260" s="1">
        <v>41.5</v>
      </c>
    </row>
    <row r="122261" spans="1:3" x14ac:dyDescent="0.25">
      <c r="A122261" s="1" t="s">
        <v>122264</v>
      </c>
      <c r="B122261" s="1">
        <v>0</v>
      </c>
      <c r="C122261" s="1">
        <v>63.8</v>
      </c>
    </row>
    <row r="122262" spans="1:3" x14ac:dyDescent="0.25">
      <c r="A122262" s="1" t="s">
        <v>122265</v>
      </c>
      <c r="B122262" s="1">
        <v>0</v>
      </c>
      <c r="C122262" s="1">
        <v>72.7</v>
      </c>
    </row>
    <row r="122263" spans="1:3" x14ac:dyDescent="0.25">
      <c r="A122263" s="1" t="s">
        <v>122266</v>
      </c>
      <c r="B122263" s="1">
        <v>0</v>
      </c>
      <c r="C122263" s="1">
        <v>40.799999999999997</v>
      </c>
    </row>
    <row r="122264" spans="1:3" x14ac:dyDescent="0.25">
      <c r="A122264" s="1" t="s">
        <v>122267</v>
      </c>
      <c r="B122264" s="1">
        <v>0</v>
      </c>
      <c r="C122264" s="1">
        <v>57</v>
      </c>
    </row>
    <row r="122265" spans="1:3" x14ac:dyDescent="0.25">
      <c r="A122265" s="1" t="s">
        <v>122268</v>
      </c>
      <c r="B122265" s="1">
        <v>0</v>
      </c>
      <c r="C122265" s="1">
        <v>49.3</v>
      </c>
    </row>
    <row r="122266" spans="1:3" x14ac:dyDescent="0.25">
      <c r="A122266" s="1" t="s">
        <v>122269</v>
      </c>
      <c r="B122266" s="1">
        <v>0</v>
      </c>
      <c r="C122266" s="1">
        <v>36.4</v>
      </c>
    </row>
    <row r="122267" spans="1:3" x14ac:dyDescent="0.25">
      <c r="A122267" s="1" t="s">
        <v>122270</v>
      </c>
      <c r="B122267" s="1">
        <v>0</v>
      </c>
      <c r="C122267" s="1">
        <v>37.6</v>
      </c>
    </row>
    <row r="122268" spans="1:3" x14ac:dyDescent="0.25">
      <c r="A122268" s="1" t="s">
        <v>122271</v>
      </c>
      <c r="B122268" s="1">
        <v>0</v>
      </c>
      <c r="C122268" s="1">
        <v>35.200000000000003</v>
      </c>
    </row>
    <row r="122269" spans="1:3" x14ac:dyDescent="0.25">
      <c r="A122269" s="1" t="s">
        <v>122272</v>
      </c>
      <c r="B122269" s="1">
        <v>0</v>
      </c>
      <c r="C122269" s="1">
        <v>30.2</v>
      </c>
    </row>
    <row r="122270" spans="1:3" x14ac:dyDescent="0.25">
      <c r="A122270" s="1" t="s">
        <v>122273</v>
      </c>
      <c r="B122270" s="1">
        <v>0</v>
      </c>
      <c r="C122270" s="1">
        <v>29.3</v>
      </c>
    </row>
    <row r="122271" spans="1:3" x14ac:dyDescent="0.25">
      <c r="A122271" s="1" t="s">
        <v>122274</v>
      </c>
      <c r="B122271" s="1">
        <v>0</v>
      </c>
      <c r="C122271" s="1">
        <v>27.6</v>
      </c>
    </row>
    <row r="122272" spans="1:3" x14ac:dyDescent="0.25">
      <c r="A122272" s="1" t="s">
        <v>122275</v>
      </c>
      <c r="B122272" s="1">
        <v>0</v>
      </c>
      <c r="C122272" s="1">
        <v>21.8</v>
      </c>
    </row>
    <row r="122273" spans="1:3" x14ac:dyDescent="0.25">
      <c r="A122273" s="1" t="s">
        <v>122276</v>
      </c>
      <c r="B122273" s="1">
        <v>0</v>
      </c>
      <c r="C122273" s="1">
        <v>24.3</v>
      </c>
    </row>
    <row r="122274" spans="1:3" x14ac:dyDescent="0.25">
      <c r="A122274" s="1" t="s">
        <v>122277</v>
      </c>
      <c r="B122274" s="1">
        <v>0</v>
      </c>
      <c r="C122274" s="1">
        <v>21</v>
      </c>
    </row>
    <row r="122275" spans="1:3" x14ac:dyDescent="0.25">
      <c r="A122275" s="1" t="s">
        <v>122278</v>
      </c>
      <c r="B122275" s="1">
        <v>0</v>
      </c>
      <c r="C122275" s="1">
        <v>20.8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75.7</v>
      </c>
      <c r="C122287" s="1">
        <v>0</v>
      </c>
    </row>
    <row r="122288" spans="1:3" x14ac:dyDescent="0.25">
      <c r="A122288" s="1" t="s">
        <v>122291</v>
      </c>
      <c r="B122288" s="1">
        <v>84.7</v>
      </c>
      <c r="C122288" s="1">
        <v>0</v>
      </c>
    </row>
    <row r="122289" spans="1:3" x14ac:dyDescent="0.25">
      <c r="A122289" s="1" t="s">
        <v>122292</v>
      </c>
      <c r="B122289" s="1">
        <v>48.5</v>
      </c>
      <c r="C122289" s="1">
        <v>0</v>
      </c>
    </row>
    <row r="122290" spans="1:3" x14ac:dyDescent="0.25">
      <c r="A122290" s="1" t="s">
        <v>122293</v>
      </c>
      <c r="B122290" s="1">
        <v>112.6</v>
      </c>
      <c r="C122290" s="1">
        <v>0</v>
      </c>
    </row>
    <row r="122291" spans="1:3" x14ac:dyDescent="0.25">
      <c r="A122291" s="1" t="s">
        <v>122294</v>
      </c>
      <c r="B122291" s="1">
        <v>62.8</v>
      </c>
      <c r="C122291" s="1">
        <v>0</v>
      </c>
    </row>
    <row r="122292" spans="1:3" x14ac:dyDescent="0.25">
      <c r="A122292" s="1" t="s">
        <v>122295</v>
      </c>
      <c r="B122292" s="1">
        <v>71.2</v>
      </c>
      <c r="C122292" s="1">
        <v>0</v>
      </c>
    </row>
    <row r="122293" spans="1:3" x14ac:dyDescent="0.25">
      <c r="A122293" s="1" t="s">
        <v>122296</v>
      </c>
      <c r="B122293" s="1">
        <v>100.8</v>
      </c>
      <c r="C122293" s="1">
        <v>0</v>
      </c>
    </row>
    <row r="122294" spans="1:3" x14ac:dyDescent="0.25">
      <c r="A122294" s="1" t="s">
        <v>122297</v>
      </c>
      <c r="B122294" s="1">
        <v>47.2</v>
      </c>
      <c r="C122294" s="1">
        <v>0</v>
      </c>
    </row>
    <row r="122295" spans="1:3" x14ac:dyDescent="0.25">
      <c r="A122295" s="1" t="s">
        <v>122298</v>
      </c>
      <c r="B122295" s="1">
        <v>49.7</v>
      </c>
      <c r="C122295" s="1">
        <v>0</v>
      </c>
    </row>
    <row r="122296" spans="1:3" x14ac:dyDescent="0.25">
      <c r="A122296" s="1" t="s">
        <v>122299</v>
      </c>
      <c r="B122296" s="1">
        <v>47.5</v>
      </c>
      <c r="C122296" s="1">
        <v>0</v>
      </c>
    </row>
    <row r="122297" spans="1:3" x14ac:dyDescent="0.25">
      <c r="A122297" s="1" t="s">
        <v>122300</v>
      </c>
      <c r="B122297" s="1">
        <v>26.5</v>
      </c>
      <c r="C122297" s="1">
        <v>0</v>
      </c>
    </row>
    <row r="122298" spans="1:3" x14ac:dyDescent="0.25">
      <c r="A122298" s="1" t="s">
        <v>122301</v>
      </c>
      <c r="B122298" s="1">
        <v>31.7</v>
      </c>
      <c r="C122298" s="1">
        <v>0</v>
      </c>
    </row>
    <row r="122299" spans="1:3" x14ac:dyDescent="0.25">
      <c r="A122299" s="1" t="s">
        <v>122302</v>
      </c>
      <c r="B122299" s="1">
        <v>28.4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48.8</v>
      </c>
    </row>
    <row r="122366" spans="1:3" x14ac:dyDescent="0.25">
      <c r="A122366" s="1" t="s">
        <v>122369</v>
      </c>
      <c r="B122366" s="1">
        <v>0</v>
      </c>
      <c r="C122366" s="1">
        <v>56.2</v>
      </c>
    </row>
    <row r="122367" spans="1:3" x14ac:dyDescent="0.25">
      <c r="A122367" s="1" t="s">
        <v>122370</v>
      </c>
      <c r="B122367" s="1">
        <v>0</v>
      </c>
      <c r="C122367" s="1">
        <v>89.1</v>
      </c>
    </row>
    <row r="122368" spans="1:3" x14ac:dyDescent="0.25">
      <c r="A122368" s="1" t="s">
        <v>122371</v>
      </c>
      <c r="B122368" s="1">
        <v>0</v>
      </c>
      <c r="C122368" s="1">
        <v>67.400000000000006</v>
      </c>
    </row>
    <row r="122369" spans="1:3" x14ac:dyDescent="0.25">
      <c r="A122369" s="1" t="s">
        <v>122372</v>
      </c>
      <c r="B122369" s="1">
        <v>0</v>
      </c>
      <c r="C122369" s="1">
        <v>58</v>
      </c>
    </row>
    <row r="122370" spans="1:3" x14ac:dyDescent="0.25">
      <c r="A122370" s="1" t="s">
        <v>122373</v>
      </c>
      <c r="B122370" s="1">
        <v>0</v>
      </c>
      <c r="C122370" s="1">
        <v>87.8</v>
      </c>
    </row>
    <row r="122371" spans="1:3" x14ac:dyDescent="0.25">
      <c r="A122371" s="1" t="s">
        <v>122374</v>
      </c>
      <c r="B122371" s="1">
        <v>0</v>
      </c>
      <c r="C122371" s="1">
        <v>64</v>
      </c>
    </row>
    <row r="122372" spans="1:3" x14ac:dyDescent="0.25">
      <c r="A122372" s="1" t="s">
        <v>122375</v>
      </c>
      <c r="B122372" s="1">
        <v>0</v>
      </c>
      <c r="C122372" s="1">
        <v>56.9</v>
      </c>
    </row>
    <row r="122373" spans="1:3" x14ac:dyDescent="0.25">
      <c r="A122373" s="1" t="s">
        <v>122376</v>
      </c>
      <c r="B122373" s="1">
        <v>0</v>
      </c>
      <c r="C122373" s="1">
        <v>62.3</v>
      </c>
    </row>
    <row r="122374" spans="1:3" x14ac:dyDescent="0.25">
      <c r="A122374" s="1" t="s">
        <v>122377</v>
      </c>
      <c r="B122374" s="1">
        <v>0</v>
      </c>
      <c r="C122374" s="1">
        <v>50.8</v>
      </c>
    </row>
    <row r="122375" spans="1:3" x14ac:dyDescent="0.25">
      <c r="A122375" s="1" t="s">
        <v>122378</v>
      </c>
      <c r="B122375" s="1">
        <v>0</v>
      </c>
      <c r="C122375" s="1">
        <v>47.4</v>
      </c>
    </row>
    <row r="122376" spans="1:3" x14ac:dyDescent="0.25">
      <c r="A122376" s="1" t="s">
        <v>122379</v>
      </c>
      <c r="B122376" s="1">
        <v>0</v>
      </c>
      <c r="C122376" s="1">
        <v>45.9</v>
      </c>
    </row>
    <row r="122377" spans="1:3" x14ac:dyDescent="0.25">
      <c r="A122377" s="1" t="s">
        <v>122380</v>
      </c>
      <c r="B122377" s="1">
        <v>0</v>
      </c>
      <c r="C122377" s="1">
        <v>42.9</v>
      </c>
    </row>
    <row r="122378" spans="1:3" x14ac:dyDescent="0.25">
      <c r="A122378" s="1" t="s">
        <v>122381</v>
      </c>
      <c r="B122378" s="1">
        <v>0</v>
      </c>
      <c r="C122378" s="1">
        <v>38.700000000000003</v>
      </c>
    </row>
    <row r="122379" spans="1:3" x14ac:dyDescent="0.25">
      <c r="A122379" s="1" t="s">
        <v>122382</v>
      </c>
      <c r="B122379" s="1">
        <v>0</v>
      </c>
      <c r="C122379" s="1">
        <v>34.200000000000003</v>
      </c>
    </row>
    <row r="122380" spans="1:3" x14ac:dyDescent="0.25">
      <c r="A122380" s="1" t="s">
        <v>122383</v>
      </c>
      <c r="B122380" s="1">
        <v>0</v>
      </c>
      <c r="C122380" s="1">
        <v>30.6</v>
      </c>
    </row>
    <row r="122381" spans="1:3" x14ac:dyDescent="0.25">
      <c r="A122381" s="1" t="s">
        <v>122384</v>
      </c>
      <c r="B122381" s="1">
        <v>0</v>
      </c>
      <c r="C122381" s="1">
        <v>29</v>
      </c>
    </row>
    <row r="122382" spans="1:3" x14ac:dyDescent="0.25">
      <c r="A122382" s="1" t="s">
        <v>122385</v>
      </c>
      <c r="B122382" s="1">
        <v>0</v>
      </c>
      <c r="C122382" s="1">
        <v>23.2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68.2</v>
      </c>
      <c r="C122396" s="1">
        <v>0</v>
      </c>
    </row>
    <row r="122397" spans="1:3" x14ac:dyDescent="0.25">
      <c r="A122397" s="1" t="s">
        <v>122400</v>
      </c>
      <c r="B122397" s="1">
        <v>35.299999999999997</v>
      </c>
      <c r="C122397" s="1">
        <v>0</v>
      </c>
    </row>
    <row r="122398" spans="1:3" x14ac:dyDescent="0.25">
      <c r="A122398" s="1" t="s">
        <v>122401</v>
      </c>
      <c r="B122398" s="1">
        <v>73.3</v>
      </c>
      <c r="C122398" s="1">
        <v>0</v>
      </c>
    </row>
    <row r="122399" spans="1:3" x14ac:dyDescent="0.25">
      <c r="A122399" s="1" t="s">
        <v>122402</v>
      </c>
      <c r="B122399" s="1">
        <v>66.3</v>
      </c>
      <c r="C122399" s="1">
        <v>0</v>
      </c>
    </row>
    <row r="122400" spans="1:3" x14ac:dyDescent="0.25">
      <c r="A122400" s="1" t="s">
        <v>122403</v>
      </c>
      <c r="B122400" s="1">
        <v>41.2</v>
      </c>
      <c r="C122400" s="1">
        <v>0</v>
      </c>
    </row>
    <row r="122401" spans="1:3" x14ac:dyDescent="0.25">
      <c r="A122401" s="1" t="s">
        <v>122404</v>
      </c>
      <c r="B122401" s="1">
        <v>75.8</v>
      </c>
      <c r="C122401" s="1">
        <v>0</v>
      </c>
    </row>
    <row r="122402" spans="1:3" x14ac:dyDescent="0.25">
      <c r="A122402" s="1" t="s">
        <v>122405</v>
      </c>
      <c r="B122402" s="1">
        <v>52.9</v>
      </c>
      <c r="C122402" s="1">
        <v>0</v>
      </c>
    </row>
    <row r="122403" spans="1:3" x14ac:dyDescent="0.25">
      <c r="A122403" s="1" t="s">
        <v>122406</v>
      </c>
      <c r="B122403" s="1">
        <v>26.2</v>
      </c>
      <c r="C122403" s="1">
        <v>0</v>
      </c>
    </row>
    <row r="122404" spans="1:3" x14ac:dyDescent="0.25">
      <c r="A122404" s="1" t="s">
        <v>122407</v>
      </c>
      <c r="B122404" s="1">
        <v>31.3</v>
      </c>
      <c r="C122404" s="1">
        <v>0</v>
      </c>
    </row>
    <row r="122405" spans="1:3" x14ac:dyDescent="0.25">
      <c r="A122405" s="1" t="s">
        <v>122408</v>
      </c>
      <c r="B122405" s="1">
        <v>25.9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20.7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44.4</v>
      </c>
    </row>
    <row r="122477" spans="1:3" x14ac:dyDescent="0.25">
      <c r="A122477" s="1" t="s">
        <v>122480</v>
      </c>
      <c r="B122477" s="1">
        <v>0</v>
      </c>
      <c r="C122477" s="1">
        <v>27.7</v>
      </c>
    </row>
    <row r="122478" spans="1:3" x14ac:dyDescent="0.25">
      <c r="A122478" s="1" t="s">
        <v>122481</v>
      </c>
      <c r="B122478" s="1">
        <v>0</v>
      </c>
      <c r="C122478" s="1">
        <v>30.9</v>
      </c>
    </row>
    <row r="122479" spans="1:3" x14ac:dyDescent="0.25">
      <c r="A122479" s="1" t="s">
        <v>122482</v>
      </c>
      <c r="B122479" s="1">
        <v>0</v>
      </c>
      <c r="C122479" s="1">
        <v>39.9</v>
      </c>
    </row>
    <row r="122480" spans="1:3" x14ac:dyDescent="0.25">
      <c r="A122480" s="1" t="s">
        <v>122483</v>
      </c>
      <c r="B122480" s="1">
        <v>0</v>
      </c>
      <c r="C122480" s="1">
        <v>52.4</v>
      </c>
    </row>
    <row r="122481" spans="1:3" x14ac:dyDescent="0.25">
      <c r="A122481" s="1" t="s">
        <v>122484</v>
      </c>
      <c r="B122481" s="1">
        <v>0</v>
      </c>
      <c r="C122481" s="1">
        <v>26.4</v>
      </c>
    </row>
    <row r="122482" spans="1:3" x14ac:dyDescent="0.25">
      <c r="A122482" s="1" t="s">
        <v>122485</v>
      </c>
      <c r="B122482" s="1">
        <v>0</v>
      </c>
      <c r="C122482" s="1">
        <v>38.6</v>
      </c>
    </row>
    <row r="122483" spans="1:3" x14ac:dyDescent="0.25">
      <c r="A122483" s="1" t="s">
        <v>122486</v>
      </c>
      <c r="B122483" s="1">
        <v>0</v>
      </c>
      <c r="C122483" s="1">
        <v>38.9</v>
      </c>
    </row>
    <row r="122484" spans="1:3" x14ac:dyDescent="0.25">
      <c r="A122484" s="1" t="s">
        <v>122487</v>
      </c>
      <c r="B122484" s="1">
        <v>0</v>
      </c>
      <c r="C122484" s="1">
        <v>23.6</v>
      </c>
    </row>
    <row r="122485" spans="1:3" x14ac:dyDescent="0.25">
      <c r="A122485" s="1" t="s">
        <v>122488</v>
      </c>
      <c r="B122485" s="1">
        <v>0</v>
      </c>
      <c r="C122485" s="1">
        <v>32.799999999999997</v>
      </c>
    </row>
    <row r="122486" spans="1:3" x14ac:dyDescent="0.25">
      <c r="A122486" s="1" t="s">
        <v>122489</v>
      </c>
      <c r="B122486" s="1">
        <v>0</v>
      </c>
      <c r="C122486" s="1">
        <v>25.1</v>
      </c>
    </row>
    <row r="122487" spans="1:3" x14ac:dyDescent="0.25">
      <c r="A122487" s="1" t="s">
        <v>122490</v>
      </c>
      <c r="B122487" s="1">
        <v>0</v>
      </c>
      <c r="C122487" s="1">
        <v>22.1</v>
      </c>
    </row>
    <row r="122488" spans="1:3" x14ac:dyDescent="0.25">
      <c r="A122488" s="1" t="s">
        <v>122491</v>
      </c>
      <c r="B122488" s="1">
        <v>0</v>
      </c>
      <c r="C122488" s="1">
        <v>27.3</v>
      </c>
    </row>
    <row r="122489" spans="1:3" x14ac:dyDescent="0.25">
      <c r="A122489" s="1" t="s">
        <v>122492</v>
      </c>
      <c r="B122489" s="1">
        <v>0</v>
      </c>
      <c r="C122489" s="1">
        <v>24.4</v>
      </c>
    </row>
    <row r="122490" spans="1:3" x14ac:dyDescent="0.25">
      <c r="A122490" s="1" t="s">
        <v>122493</v>
      </c>
      <c r="B122490" s="1">
        <v>0</v>
      </c>
      <c r="C122490" s="1">
        <v>23.1</v>
      </c>
    </row>
    <row r="122491" spans="1:3" x14ac:dyDescent="0.25">
      <c r="A122491" s="1" t="s">
        <v>122494</v>
      </c>
      <c r="B122491" s="1">
        <v>0</v>
      </c>
      <c r="C122491" s="1">
        <v>22.5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20.3</v>
      </c>
    </row>
    <row r="122494" spans="1:3" x14ac:dyDescent="0.25">
      <c r="A122494" s="1" t="s">
        <v>122497</v>
      </c>
      <c r="B122494" s="1">
        <v>0</v>
      </c>
      <c r="C122494" s="1">
        <v>21.2</v>
      </c>
    </row>
    <row r="122495" spans="1:3" x14ac:dyDescent="0.25">
      <c r="A122495" s="1" t="s">
        <v>122498</v>
      </c>
      <c r="B122495" s="1">
        <v>0</v>
      </c>
      <c r="C122495" s="1">
        <v>20.2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44.5</v>
      </c>
      <c r="C122507" s="1">
        <v>0</v>
      </c>
    </row>
    <row r="122508" spans="1:3" x14ac:dyDescent="0.25">
      <c r="A122508" s="1" t="s">
        <v>122511</v>
      </c>
      <c r="B122508" s="1">
        <v>52</v>
      </c>
      <c r="C122508" s="1">
        <v>0</v>
      </c>
    </row>
    <row r="122509" spans="1:3" x14ac:dyDescent="0.25">
      <c r="A122509" s="1" t="s">
        <v>122512</v>
      </c>
      <c r="B122509" s="1">
        <v>71.5</v>
      </c>
      <c r="C122509" s="1">
        <v>0</v>
      </c>
    </row>
    <row r="122510" spans="1:3" x14ac:dyDescent="0.25">
      <c r="A122510" s="1" t="s">
        <v>122513</v>
      </c>
      <c r="B122510" s="1">
        <v>79.900000000000006</v>
      </c>
      <c r="C122510" s="1">
        <v>0</v>
      </c>
    </row>
    <row r="122511" spans="1:3" x14ac:dyDescent="0.25">
      <c r="A122511" s="1" t="s">
        <v>122514</v>
      </c>
      <c r="B122511" s="1">
        <v>52.1</v>
      </c>
      <c r="C122511" s="1">
        <v>0</v>
      </c>
    </row>
    <row r="122512" spans="1:3" x14ac:dyDescent="0.25">
      <c r="A122512" s="1" t="s">
        <v>122515</v>
      </c>
      <c r="B122512" s="1">
        <v>93</v>
      </c>
      <c r="C122512" s="1">
        <v>0</v>
      </c>
    </row>
    <row r="122513" spans="1:3" x14ac:dyDescent="0.25">
      <c r="A122513" s="1" t="s">
        <v>122516</v>
      </c>
      <c r="B122513" s="1">
        <v>89.9</v>
      </c>
      <c r="C122513" s="1">
        <v>0</v>
      </c>
    </row>
    <row r="122514" spans="1:3" x14ac:dyDescent="0.25">
      <c r="A122514" s="1" t="s">
        <v>122517</v>
      </c>
      <c r="B122514" s="1">
        <v>59.1</v>
      </c>
      <c r="C122514" s="1">
        <v>0</v>
      </c>
    </row>
    <row r="122515" spans="1:3" x14ac:dyDescent="0.25">
      <c r="A122515" s="1" t="s">
        <v>122518</v>
      </c>
      <c r="B122515" s="1">
        <v>75.400000000000006</v>
      </c>
      <c r="C122515" s="1">
        <v>0</v>
      </c>
    </row>
    <row r="122516" spans="1:3" x14ac:dyDescent="0.25">
      <c r="A122516" s="1" t="s">
        <v>122519</v>
      </c>
      <c r="B122516" s="1">
        <v>62.5</v>
      </c>
      <c r="C122516" s="1">
        <v>0</v>
      </c>
    </row>
    <row r="122517" spans="1:3" x14ac:dyDescent="0.25">
      <c r="A122517" s="1" t="s">
        <v>122520</v>
      </c>
      <c r="B122517" s="1">
        <v>40.6</v>
      </c>
      <c r="C122517" s="1">
        <v>0</v>
      </c>
    </row>
    <row r="122518" spans="1:3" x14ac:dyDescent="0.25">
      <c r="A122518" s="1" t="s">
        <v>122521</v>
      </c>
      <c r="B122518" s="1">
        <v>41.7</v>
      </c>
      <c r="C122518" s="1">
        <v>0</v>
      </c>
    </row>
    <row r="122519" spans="1:3" x14ac:dyDescent="0.25">
      <c r="A122519" s="1" t="s">
        <v>122522</v>
      </c>
      <c r="B122519" s="1">
        <v>36.9</v>
      </c>
      <c r="C122519" s="1">
        <v>0</v>
      </c>
    </row>
    <row r="122520" spans="1:3" x14ac:dyDescent="0.25">
      <c r="A122520" s="1" t="s">
        <v>122523</v>
      </c>
      <c r="B122520" s="1">
        <v>25.9</v>
      </c>
      <c r="C122520" s="1">
        <v>0</v>
      </c>
    </row>
    <row r="122521" spans="1:3" x14ac:dyDescent="0.25">
      <c r="A122521" s="1" t="s">
        <v>122524</v>
      </c>
      <c r="B122521" s="1">
        <v>24</v>
      </c>
      <c r="C122521" s="1">
        <v>0</v>
      </c>
    </row>
    <row r="122522" spans="1:3" x14ac:dyDescent="0.25">
      <c r="A122522" s="1" t="s">
        <v>122525</v>
      </c>
      <c r="B122522" s="1">
        <v>22.1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33.1</v>
      </c>
    </row>
    <row r="122654" spans="1:3" x14ac:dyDescent="0.25">
      <c r="A122654" s="1" t="s">
        <v>122657</v>
      </c>
      <c r="B122654" s="1">
        <v>0</v>
      </c>
      <c r="C122654" s="1">
        <v>32.4</v>
      </c>
    </row>
    <row r="122655" spans="1:3" x14ac:dyDescent="0.25">
      <c r="A122655" s="1" t="s">
        <v>122658</v>
      </c>
      <c r="B122655" s="1">
        <v>0</v>
      </c>
      <c r="C122655" s="1">
        <v>38.799999999999997</v>
      </c>
    </row>
    <row r="122656" spans="1:3" x14ac:dyDescent="0.25">
      <c r="A122656" s="1" t="s">
        <v>122659</v>
      </c>
      <c r="B122656" s="1">
        <v>0</v>
      </c>
      <c r="C122656" s="1">
        <v>28.7</v>
      </c>
    </row>
    <row r="122657" spans="1:3" x14ac:dyDescent="0.25">
      <c r="A122657" s="1" t="s">
        <v>122660</v>
      </c>
      <c r="B122657" s="1">
        <v>0</v>
      </c>
      <c r="C122657" s="1">
        <v>25.7</v>
      </c>
    </row>
    <row r="122658" spans="1:3" x14ac:dyDescent="0.25">
      <c r="A122658" s="1" t="s">
        <v>122661</v>
      </c>
      <c r="B122658" s="1">
        <v>0</v>
      </c>
      <c r="C122658" s="1">
        <v>32.6</v>
      </c>
    </row>
    <row r="122659" spans="1:3" x14ac:dyDescent="0.25">
      <c r="A122659" s="1" t="s">
        <v>122662</v>
      </c>
      <c r="B122659" s="1">
        <v>0</v>
      </c>
      <c r="C122659" s="1">
        <v>29.3</v>
      </c>
    </row>
    <row r="122660" spans="1:3" x14ac:dyDescent="0.25">
      <c r="A122660" s="1" t="s">
        <v>122663</v>
      </c>
      <c r="B122660" s="1">
        <v>0</v>
      </c>
      <c r="C122660" s="1">
        <v>27.8</v>
      </c>
    </row>
    <row r="122661" spans="1:3" x14ac:dyDescent="0.25">
      <c r="A122661" s="1" t="s">
        <v>122664</v>
      </c>
      <c r="B122661" s="1">
        <v>0</v>
      </c>
      <c r="C122661" s="1">
        <v>28.7</v>
      </c>
    </row>
    <row r="122662" spans="1:3" x14ac:dyDescent="0.25">
      <c r="A122662" s="1" t="s">
        <v>122665</v>
      </c>
      <c r="B122662" s="1">
        <v>0</v>
      </c>
      <c r="C122662" s="1">
        <v>27.1</v>
      </c>
    </row>
    <row r="122663" spans="1:3" x14ac:dyDescent="0.25">
      <c r="A122663" s="1" t="s">
        <v>122666</v>
      </c>
      <c r="B122663" s="1">
        <v>0</v>
      </c>
      <c r="C122663" s="1">
        <v>24.5</v>
      </c>
    </row>
    <row r="122664" spans="1:3" x14ac:dyDescent="0.25">
      <c r="A122664" s="1" t="s">
        <v>122667</v>
      </c>
      <c r="B122664" s="1">
        <v>0</v>
      </c>
      <c r="C122664" s="1">
        <v>21.4</v>
      </c>
    </row>
    <row r="122665" spans="1:3" x14ac:dyDescent="0.25">
      <c r="A122665" s="1" t="s">
        <v>122668</v>
      </c>
      <c r="B122665" s="1">
        <v>0</v>
      </c>
      <c r="C122665" s="1">
        <v>20.2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42</v>
      </c>
      <c r="C122682" s="1">
        <v>0</v>
      </c>
    </row>
    <row r="122683" spans="1:3" x14ac:dyDescent="0.25">
      <c r="A122683" s="1" t="s">
        <v>122686</v>
      </c>
      <c r="B122683" s="1">
        <v>46.8</v>
      </c>
      <c r="C122683" s="1">
        <v>0</v>
      </c>
    </row>
    <row r="122684" spans="1:3" x14ac:dyDescent="0.25">
      <c r="A122684" s="1" t="s">
        <v>122687</v>
      </c>
      <c r="B122684" s="1">
        <v>42.6</v>
      </c>
      <c r="C122684" s="1">
        <v>0</v>
      </c>
    </row>
    <row r="122685" spans="1:3" x14ac:dyDescent="0.25">
      <c r="A122685" s="1" t="s">
        <v>122688</v>
      </c>
      <c r="B122685" s="1">
        <v>42</v>
      </c>
      <c r="C122685" s="1">
        <v>0</v>
      </c>
    </row>
    <row r="122686" spans="1:3" x14ac:dyDescent="0.25">
      <c r="A122686" s="1" t="s">
        <v>122689</v>
      </c>
      <c r="B122686" s="1">
        <v>41.7</v>
      </c>
      <c r="C122686" s="1">
        <v>0</v>
      </c>
    </row>
    <row r="122687" spans="1:3" x14ac:dyDescent="0.25">
      <c r="A122687" s="1" t="s">
        <v>122690</v>
      </c>
      <c r="B122687" s="1">
        <v>64.2</v>
      </c>
      <c r="C122687" s="1">
        <v>0</v>
      </c>
    </row>
    <row r="122688" spans="1:3" x14ac:dyDescent="0.25">
      <c r="A122688" s="1" t="s">
        <v>122691</v>
      </c>
      <c r="B122688" s="1">
        <v>59</v>
      </c>
      <c r="C122688" s="1">
        <v>0</v>
      </c>
    </row>
    <row r="122689" spans="1:3" x14ac:dyDescent="0.25">
      <c r="A122689" s="1" t="s">
        <v>122692</v>
      </c>
      <c r="B122689" s="1">
        <v>48.3</v>
      </c>
      <c r="C122689" s="1">
        <v>0</v>
      </c>
    </row>
    <row r="122690" spans="1:3" x14ac:dyDescent="0.25">
      <c r="A122690" s="1" t="s">
        <v>122693</v>
      </c>
      <c r="B122690" s="1">
        <v>55.9</v>
      </c>
      <c r="C122690" s="1">
        <v>0</v>
      </c>
    </row>
    <row r="122691" spans="1:3" x14ac:dyDescent="0.25">
      <c r="A122691" s="1" t="s">
        <v>122694</v>
      </c>
      <c r="B122691" s="1">
        <v>46</v>
      </c>
      <c r="C122691" s="1">
        <v>0</v>
      </c>
    </row>
    <row r="122692" spans="1:3" x14ac:dyDescent="0.25">
      <c r="A122692" s="1" t="s">
        <v>122695</v>
      </c>
      <c r="B122692" s="1">
        <v>39.6</v>
      </c>
      <c r="C122692" s="1">
        <v>0</v>
      </c>
    </row>
    <row r="122693" spans="1:3" x14ac:dyDescent="0.25">
      <c r="A122693" s="1" t="s">
        <v>122696</v>
      </c>
      <c r="B122693" s="1">
        <v>40.1</v>
      </c>
      <c r="C122693" s="1">
        <v>0</v>
      </c>
    </row>
    <row r="122694" spans="1:3" x14ac:dyDescent="0.25">
      <c r="A122694" s="1" t="s">
        <v>122697</v>
      </c>
      <c r="B122694" s="1">
        <v>31.1</v>
      </c>
      <c r="C122694" s="1">
        <v>0</v>
      </c>
    </row>
    <row r="122695" spans="1:3" x14ac:dyDescent="0.25">
      <c r="A122695" s="1" t="s">
        <v>122698</v>
      </c>
      <c r="B122695" s="1">
        <v>24.5</v>
      </c>
      <c r="C122695" s="1">
        <v>0</v>
      </c>
    </row>
    <row r="122696" spans="1:3" x14ac:dyDescent="0.25">
      <c r="A122696" s="1" t="s">
        <v>122699</v>
      </c>
      <c r="B122696" s="1">
        <v>22.7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0</v>
      </c>
    </row>
    <row r="122864" spans="1:3" x14ac:dyDescent="0.25">
      <c r="A122864" s="1" t="s">
        <v>122867</v>
      </c>
      <c r="B122864" s="1">
        <v>0</v>
      </c>
      <c r="C122864" s="1">
        <v>0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37.1</v>
      </c>
    </row>
    <row r="122917" spans="1:3" x14ac:dyDescent="0.25">
      <c r="A122917" s="1" t="s">
        <v>122920</v>
      </c>
      <c r="B122917" s="1">
        <v>0</v>
      </c>
      <c r="C122917" s="1">
        <v>55.3</v>
      </c>
    </row>
    <row r="122918" spans="1:3" x14ac:dyDescent="0.25">
      <c r="A122918" s="1" t="s">
        <v>122921</v>
      </c>
      <c r="B122918" s="1">
        <v>0</v>
      </c>
      <c r="C122918" s="1">
        <v>48.8</v>
      </c>
    </row>
    <row r="122919" spans="1:3" x14ac:dyDescent="0.25">
      <c r="A122919" s="1" t="s">
        <v>122922</v>
      </c>
      <c r="B122919" s="1">
        <v>0</v>
      </c>
      <c r="C122919" s="1">
        <v>60.7</v>
      </c>
    </row>
    <row r="122920" spans="1:3" x14ac:dyDescent="0.25">
      <c r="A122920" s="1" t="s">
        <v>122923</v>
      </c>
      <c r="B122920" s="1">
        <v>0</v>
      </c>
      <c r="C122920" s="1">
        <v>52.5</v>
      </c>
    </row>
    <row r="122921" spans="1:3" x14ac:dyDescent="0.25">
      <c r="A122921" s="1" t="s">
        <v>122924</v>
      </c>
      <c r="B122921" s="1">
        <v>0</v>
      </c>
      <c r="C122921" s="1">
        <v>51.8</v>
      </c>
    </row>
    <row r="122922" spans="1:3" x14ac:dyDescent="0.25">
      <c r="A122922" s="1" t="s">
        <v>122925</v>
      </c>
      <c r="B122922" s="1">
        <v>0</v>
      </c>
      <c r="C122922" s="1">
        <v>69</v>
      </c>
    </row>
    <row r="122923" spans="1:3" x14ac:dyDescent="0.25">
      <c r="A122923" s="1" t="s">
        <v>122926</v>
      </c>
      <c r="B122923" s="1">
        <v>0</v>
      </c>
      <c r="C122923" s="1">
        <v>57.8</v>
      </c>
    </row>
    <row r="122924" spans="1:3" x14ac:dyDescent="0.25">
      <c r="A122924" s="1" t="s">
        <v>122927</v>
      </c>
      <c r="B122924" s="1">
        <v>0</v>
      </c>
      <c r="C122924" s="1">
        <v>56.3</v>
      </c>
    </row>
    <row r="122925" spans="1:3" x14ac:dyDescent="0.25">
      <c r="A122925" s="1" t="s">
        <v>122928</v>
      </c>
      <c r="B122925" s="1">
        <v>0</v>
      </c>
      <c r="C122925" s="1">
        <v>60.7</v>
      </c>
    </row>
    <row r="122926" spans="1:3" x14ac:dyDescent="0.25">
      <c r="A122926" s="1" t="s">
        <v>122929</v>
      </c>
      <c r="B122926" s="1">
        <v>0</v>
      </c>
      <c r="C122926" s="1">
        <v>49.1</v>
      </c>
    </row>
    <row r="122927" spans="1:3" x14ac:dyDescent="0.25">
      <c r="A122927" s="1" t="s">
        <v>122930</v>
      </c>
      <c r="B122927" s="1">
        <v>0</v>
      </c>
      <c r="C122927" s="1">
        <v>49.6</v>
      </c>
    </row>
    <row r="122928" spans="1:3" x14ac:dyDescent="0.25">
      <c r="A122928" s="1" t="s">
        <v>122931</v>
      </c>
      <c r="B122928" s="1">
        <v>0</v>
      </c>
      <c r="C122928" s="1">
        <v>47.8</v>
      </c>
    </row>
    <row r="122929" spans="1:3" x14ac:dyDescent="0.25">
      <c r="A122929" s="1" t="s">
        <v>122932</v>
      </c>
      <c r="B122929" s="1">
        <v>0</v>
      </c>
      <c r="C122929" s="1">
        <v>40.200000000000003</v>
      </c>
    </row>
    <row r="122930" spans="1:3" x14ac:dyDescent="0.25">
      <c r="A122930" s="1" t="s">
        <v>122933</v>
      </c>
      <c r="B122930" s="1">
        <v>0</v>
      </c>
      <c r="C122930" s="1">
        <v>40.700000000000003</v>
      </c>
    </row>
    <row r="122931" spans="1:3" x14ac:dyDescent="0.25">
      <c r="A122931" s="1" t="s">
        <v>122934</v>
      </c>
      <c r="B122931" s="1">
        <v>0</v>
      </c>
      <c r="C122931" s="1">
        <v>39.1</v>
      </c>
    </row>
    <row r="122932" spans="1:3" x14ac:dyDescent="0.25">
      <c r="A122932" s="1" t="s">
        <v>122935</v>
      </c>
      <c r="B122932" s="1">
        <v>0</v>
      </c>
      <c r="C122932" s="1">
        <v>33.200000000000003</v>
      </c>
    </row>
    <row r="122933" spans="1:3" x14ac:dyDescent="0.25">
      <c r="A122933" s="1" t="s">
        <v>122936</v>
      </c>
      <c r="B122933" s="1">
        <v>0</v>
      </c>
      <c r="C122933" s="1">
        <v>33.1</v>
      </c>
    </row>
    <row r="122934" spans="1:3" x14ac:dyDescent="0.25">
      <c r="A122934" s="1" t="s">
        <v>122937</v>
      </c>
      <c r="B122934" s="1">
        <v>0</v>
      </c>
      <c r="C122934" s="1">
        <v>32.6</v>
      </c>
    </row>
    <row r="122935" spans="1:3" x14ac:dyDescent="0.25">
      <c r="A122935" s="1" t="s">
        <v>122938</v>
      </c>
      <c r="B122935" s="1">
        <v>0</v>
      </c>
      <c r="C122935" s="1">
        <v>32.799999999999997</v>
      </c>
    </row>
    <row r="122936" spans="1:3" x14ac:dyDescent="0.25">
      <c r="A122936" s="1" t="s">
        <v>122939</v>
      </c>
      <c r="B122936" s="1">
        <v>0</v>
      </c>
      <c r="C122936" s="1">
        <v>31.8</v>
      </c>
    </row>
    <row r="122937" spans="1:3" x14ac:dyDescent="0.25">
      <c r="A122937" s="1" t="s">
        <v>122940</v>
      </c>
      <c r="B122937" s="1">
        <v>0</v>
      </c>
      <c r="C122937" s="1">
        <v>28.8</v>
      </c>
    </row>
    <row r="122938" spans="1:3" x14ac:dyDescent="0.25">
      <c r="A122938" s="1" t="s">
        <v>122941</v>
      </c>
      <c r="B122938" s="1">
        <v>0</v>
      </c>
      <c r="C122938" s="1">
        <v>28.8</v>
      </c>
    </row>
    <row r="122939" spans="1:3" x14ac:dyDescent="0.25">
      <c r="A122939" s="1" t="s">
        <v>122942</v>
      </c>
      <c r="B122939" s="1">
        <v>0</v>
      </c>
      <c r="C122939" s="1">
        <v>28.6</v>
      </c>
    </row>
    <row r="122940" spans="1:3" x14ac:dyDescent="0.25">
      <c r="A122940" s="1" t="s">
        <v>122943</v>
      </c>
      <c r="B122940" s="1">
        <v>0</v>
      </c>
      <c r="C122940" s="1">
        <v>27.5</v>
      </c>
    </row>
    <row r="122941" spans="1:3" x14ac:dyDescent="0.25">
      <c r="A122941" s="1" t="s">
        <v>122944</v>
      </c>
      <c r="B122941" s="1">
        <v>0</v>
      </c>
      <c r="C122941" s="1">
        <v>25.7</v>
      </c>
    </row>
    <row r="122942" spans="1:3" x14ac:dyDescent="0.25">
      <c r="A122942" s="1" t="s">
        <v>122945</v>
      </c>
      <c r="B122942" s="1">
        <v>0</v>
      </c>
      <c r="C122942" s="1">
        <v>24.3</v>
      </c>
    </row>
    <row r="122943" spans="1:3" x14ac:dyDescent="0.25">
      <c r="A122943" s="1" t="s">
        <v>122946</v>
      </c>
      <c r="B122943" s="1">
        <v>0</v>
      </c>
      <c r="C122943" s="1">
        <v>22</v>
      </c>
    </row>
    <row r="122944" spans="1:3" x14ac:dyDescent="0.25">
      <c r="A122944" s="1" t="s">
        <v>122947</v>
      </c>
      <c r="B122944" s="1">
        <v>0</v>
      </c>
      <c r="C122944" s="1">
        <v>21.5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39</v>
      </c>
      <c r="C122949" s="1">
        <v>0</v>
      </c>
    </row>
    <row r="122950" spans="1:3" x14ac:dyDescent="0.25">
      <c r="A122950" s="1" t="s">
        <v>122953</v>
      </c>
      <c r="B122950" s="1">
        <v>67.599999999999994</v>
      </c>
      <c r="C122950" s="1">
        <v>0</v>
      </c>
    </row>
    <row r="122951" spans="1:3" x14ac:dyDescent="0.25">
      <c r="A122951" s="1" t="s">
        <v>122954</v>
      </c>
      <c r="B122951" s="1">
        <v>79.900000000000006</v>
      </c>
      <c r="C122951" s="1">
        <v>0</v>
      </c>
    </row>
    <row r="122952" spans="1:3" x14ac:dyDescent="0.25">
      <c r="A122952" s="1" t="s">
        <v>122955</v>
      </c>
      <c r="B122952" s="1">
        <v>109.3</v>
      </c>
      <c r="C122952" s="1">
        <v>0</v>
      </c>
    </row>
    <row r="122953" spans="1:3" x14ac:dyDescent="0.25">
      <c r="A122953" s="1" t="s">
        <v>122956</v>
      </c>
      <c r="B122953" s="1">
        <v>98.9</v>
      </c>
      <c r="C122953" s="1">
        <v>0</v>
      </c>
    </row>
    <row r="122954" spans="1:3" x14ac:dyDescent="0.25">
      <c r="A122954" s="1" t="s">
        <v>122957</v>
      </c>
      <c r="B122954" s="1">
        <v>127.3</v>
      </c>
      <c r="C122954" s="1">
        <v>0</v>
      </c>
    </row>
    <row r="122955" spans="1:3" x14ac:dyDescent="0.25">
      <c r="A122955" s="1" t="s">
        <v>122958</v>
      </c>
      <c r="B122955" s="1">
        <v>162.5</v>
      </c>
      <c r="C122955" s="1">
        <v>0</v>
      </c>
    </row>
    <row r="122956" spans="1:3" x14ac:dyDescent="0.25">
      <c r="A122956" s="1" t="s">
        <v>122959</v>
      </c>
      <c r="B122956" s="1">
        <v>143.5</v>
      </c>
      <c r="C122956" s="1">
        <v>0</v>
      </c>
    </row>
    <row r="122957" spans="1:3" x14ac:dyDescent="0.25">
      <c r="A122957" s="1" t="s">
        <v>122960</v>
      </c>
      <c r="B122957" s="1">
        <v>143.30000000000001</v>
      </c>
      <c r="C122957" s="1">
        <v>0</v>
      </c>
    </row>
    <row r="122958" spans="1:3" x14ac:dyDescent="0.25">
      <c r="A122958" s="1" t="s">
        <v>122961</v>
      </c>
      <c r="B122958" s="1">
        <v>161</v>
      </c>
      <c r="C122958" s="1">
        <v>0</v>
      </c>
    </row>
    <row r="122959" spans="1:3" x14ac:dyDescent="0.25">
      <c r="A122959" s="1" t="s">
        <v>122962</v>
      </c>
      <c r="B122959" s="1">
        <v>126</v>
      </c>
      <c r="C122959" s="1">
        <v>0</v>
      </c>
    </row>
    <row r="122960" spans="1:3" x14ac:dyDescent="0.25">
      <c r="A122960" s="1" t="s">
        <v>122963</v>
      </c>
      <c r="B122960" s="1">
        <v>116.5</v>
      </c>
      <c r="C122960" s="1">
        <v>0</v>
      </c>
    </row>
    <row r="122961" spans="1:3" x14ac:dyDescent="0.25">
      <c r="A122961" s="1" t="s">
        <v>122964</v>
      </c>
      <c r="B122961" s="1">
        <v>113.3</v>
      </c>
      <c r="C122961" s="1">
        <v>0</v>
      </c>
    </row>
    <row r="122962" spans="1:3" x14ac:dyDescent="0.25">
      <c r="A122962" s="1" t="s">
        <v>122965</v>
      </c>
      <c r="B122962" s="1">
        <v>86.7</v>
      </c>
      <c r="C122962" s="1">
        <v>0</v>
      </c>
    </row>
    <row r="122963" spans="1:3" x14ac:dyDescent="0.25">
      <c r="A122963" s="1" t="s">
        <v>122966</v>
      </c>
      <c r="B122963" s="1">
        <v>74.5</v>
      </c>
      <c r="C122963" s="1">
        <v>0</v>
      </c>
    </row>
    <row r="122964" spans="1:3" x14ac:dyDescent="0.25">
      <c r="A122964" s="1" t="s">
        <v>122967</v>
      </c>
      <c r="B122964" s="1">
        <v>68.5</v>
      </c>
      <c r="C122964" s="1">
        <v>0</v>
      </c>
    </row>
    <row r="122965" spans="1:3" x14ac:dyDescent="0.25">
      <c r="A122965" s="1" t="s">
        <v>122968</v>
      </c>
      <c r="B122965" s="1">
        <v>60.2</v>
      </c>
      <c r="C122965" s="1">
        <v>0</v>
      </c>
    </row>
    <row r="122966" spans="1:3" x14ac:dyDescent="0.25">
      <c r="A122966" s="1" t="s">
        <v>122969</v>
      </c>
      <c r="B122966" s="1">
        <v>57.1</v>
      </c>
      <c r="C122966" s="1">
        <v>0</v>
      </c>
    </row>
    <row r="122967" spans="1:3" x14ac:dyDescent="0.25">
      <c r="A122967" s="1" t="s">
        <v>122970</v>
      </c>
      <c r="B122967" s="1">
        <v>57.9</v>
      </c>
      <c r="C122967" s="1">
        <v>0</v>
      </c>
    </row>
    <row r="122968" spans="1:3" x14ac:dyDescent="0.25">
      <c r="A122968" s="1" t="s">
        <v>122971</v>
      </c>
      <c r="B122968" s="1">
        <v>49.9</v>
      </c>
      <c r="C122968" s="1">
        <v>0</v>
      </c>
    </row>
    <row r="122969" spans="1:3" x14ac:dyDescent="0.25">
      <c r="A122969" s="1" t="s">
        <v>122972</v>
      </c>
      <c r="B122969" s="1">
        <v>43.4</v>
      </c>
      <c r="C122969" s="1">
        <v>0</v>
      </c>
    </row>
    <row r="122970" spans="1:3" x14ac:dyDescent="0.25">
      <c r="A122970" s="1" t="s">
        <v>122973</v>
      </c>
      <c r="B122970" s="1">
        <v>41.4</v>
      </c>
      <c r="C122970" s="1">
        <v>0</v>
      </c>
    </row>
    <row r="122971" spans="1:3" x14ac:dyDescent="0.25">
      <c r="A122971" s="1" t="s">
        <v>122974</v>
      </c>
      <c r="B122971" s="1">
        <v>35.9</v>
      </c>
      <c r="C122971" s="1">
        <v>0</v>
      </c>
    </row>
    <row r="122972" spans="1:3" x14ac:dyDescent="0.25">
      <c r="A122972" s="1" t="s">
        <v>122975</v>
      </c>
      <c r="B122972" s="1">
        <v>29</v>
      </c>
      <c r="C122972" s="1">
        <v>0</v>
      </c>
    </row>
    <row r="122973" spans="1:3" x14ac:dyDescent="0.25">
      <c r="A122973" s="1" t="s">
        <v>122976</v>
      </c>
      <c r="B122973" s="1">
        <v>20.6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51.1</v>
      </c>
    </row>
    <row r="123034" spans="1:3" x14ac:dyDescent="0.25">
      <c r="A123034" s="1" t="s">
        <v>123037</v>
      </c>
      <c r="B123034" s="1">
        <v>0</v>
      </c>
      <c r="C123034" s="1">
        <v>50.7</v>
      </c>
    </row>
    <row r="123035" spans="1:3" x14ac:dyDescent="0.25">
      <c r="A123035" s="1" t="s">
        <v>123038</v>
      </c>
      <c r="B123035" s="1">
        <v>0</v>
      </c>
      <c r="C123035" s="1">
        <v>57.8</v>
      </c>
    </row>
    <row r="123036" spans="1:3" x14ac:dyDescent="0.25">
      <c r="A123036" s="1" t="s">
        <v>123039</v>
      </c>
      <c r="B123036" s="1">
        <v>0</v>
      </c>
      <c r="C123036" s="1">
        <v>68.7</v>
      </c>
    </row>
    <row r="123037" spans="1:3" x14ac:dyDescent="0.25">
      <c r="A123037" s="1" t="s">
        <v>123040</v>
      </c>
      <c r="B123037" s="1">
        <v>0</v>
      </c>
      <c r="C123037" s="1">
        <v>50.2</v>
      </c>
    </row>
    <row r="123038" spans="1:3" x14ac:dyDescent="0.25">
      <c r="A123038" s="1" t="s">
        <v>123041</v>
      </c>
      <c r="B123038" s="1">
        <v>0</v>
      </c>
      <c r="C123038" s="1">
        <v>80.5</v>
      </c>
    </row>
    <row r="123039" spans="1:3" x14ac:dyDescent="0.25">
      <c r="A123039" s="1" t="s">
        <v>123042</v>
      </c>
      <c r="B123039" s="1">
        <v>0</v>
      </c>
      <c r="C123039" s="1">
        <v>86.9</v>
      </c>
    </row>
    <row r="123040" spans="1:3" x14ac:dyDescent="0.25">
      <c r="A123040" s="1" t="s">
        <v>123043</v>
      </c>
      <c r="B123040" s="1">
        <v>0</v>
      </c>
      <c r="C123040" s="1">
        <v>69</v>
      </c>
    </row>
    <row r="123041" spans="1:3" x14ac:dyDescent="0.25">
      <c r="A123041" s="1" t="s">
        <v>123044</v>
      </c>
      <c r="B123041" s="1">
        <v>0</v>
      </c>
      <c r="C123041" s="1">
        <v>105</v>
      </c>
    </row>
    <row r="123042" spans="1:3" x14ac:dyDescent="0.25">
      <c r="A123042" s="1" t="s">
        <v>123045</v>
      </c>
      <c r="B123042" s="1">
        <v>0</v>
      </c>
      <c r="C123042" s="1">
        <v>109.4</v>
      </c>
    </row>
    <row r="123043" spans="1:3" x14ac:dyDescent="0.25">
      <c r="A123043" s="1" t="s">
        <v>123046</v>
      </c>
      <c r="B123043" s="1">
        <v>0</v>
      </c>
      <c r="C123043" s="1">
        <v>87.2</v>
      </c>
    </row>
    <row r="123044" spans="1:3" x14ac:dyDescent="0.25">
      <c r="A123044" s="1" t="s">
        <v>123047</v>
      </c>
      <c r="B123044" s="1">
        <v>0</v>
      </c>
      <c r="C123044" s="1">
        <v>102.5</v>
      </c>
    </row>
    <row r="123045" spans="1:3" x14ac:dyDescent="0.25">
      <c r="A123045" s="1" t="s">
        <v>123048</v>
      </c>
      <c r="B123045" s="1">
        <v>0</v>
      </c>
      <c r="C123045" s="1">
        <v>92.6</v>
      </c>
    </row>
    <row r="123046" spans="1:3" x14ac:dyDescent="0.25">
      <c r="A123046" s="1" t="s">
        <v>123049</v>
      </c>
      <c r="B123046" s="1">
        <v>0</v>
      </c>
      <c r="C123046" s="1">
        <v>71.5</v>
      </c>
    </row>
    <row r="123047" spans="1:3" x14ac:dyDescent="0.25">
      <c r="A123047" s="1" t="s">
        <v>123050</v>
      </c>
      <c r="B123047" s="1">
        <v>0</v>
      </c>
      <c r="C123047" s="1">
        <v>64.8</v>
      </c>
    </row>
    <row r="123048" spans="1:3" x14ac:dyDescent="0.25">
      <c r="A123048" s="1" t="s">
        <v>123051</v>
      </c>
      <c r="B123048" s="1">
        <v>0</v>
      </c>
      <c r="C123048" s="1">
        <v>52.6</v>
      </c>
    </row>
    <row r="123049" spans="1:3" x14ac:dyDescent="0.25">
      <c r="A123049" s="1" t="s">
        <v>123052</v>
      </c>
      <c r="B123049" s="1">
        <v>0</v>
      </c>
      <c r="C123049" s="1">
        <v>41.6</v>
      </c>
    </row>
    <row r="123050" spans="1:3" x14ac:dyDescent="0.25">
      <c r="A123050" s="1" t="s">
        <v>123053</v>
      </c>
      <c r="B123050" s="1">
        <v>0</v>
      </c>
      <c r="C123050" s="1">
        <v>40.9</v>
      </c>
    </row>
    <row r="123051" spans="1:3" x14ac:dyDescent="0.25">
      <c r="A123051" s="1" t="s">
        <v>123054</v>
      </c>
      <c r="B123051" s="1">
        <v>0</v>
      </c>
      <c r="C123051" s="1">
        <v>39.9</v>
      </c>
    </row>
    <row r="123052" spans="1:3" x14ac:dyDescent="0.25">
      <c r="A123052" s="1" t="s">
        <v>123055</v>
      </c>
      <c r="B123052" s="1">
        <v>0</v>
      </c>
      <c r="C123052" s="1">
        <v>37.5</v>
      </c>
    </row>
    <row r="123053" spans="1:3" x14ac:dyDescent="0.25">
      <c r="A123053" s="1" t="s">
        <v>123056</v>
      </c>
      <c r="B123053" s="1">
        <v>0</v>
      </c>
      <c r="C123053" s="1">
        <v>39.5</v>
      </c>
    </row>
    <row r="123054" spans="1:3" x14ac:dyDescent="0.25">
      <c r="A123054" s="1" t="s">
        <v>123057</v>
      </c>
      <c r="B123054" s="1">
        <v>0</v>
      </c>
      <c r="C123054" s="1">
        <v>37.5</v>
      </c>
    </row>
    <row r="123055" spans="1:3" x14ac:dyDescent="0.25">
      <c r="A123055" s="1" t="s">
        <v>123058</v>
      </c>
      <c r="B123055" s="1">
        <v>0</v>
      </c>
      <c r="C123055" s="1">
        <v>32.299999999999997</v>
      </c>
    </row>
    <row r="123056" spans="1:3" x14ac:dyDescent="0.25">
      <c r="A123056" s="1" t="s">
        <v>123059</v>
      </c>
      <c r="B123056" s="1">
        <v>0</v>
      </c>
      <c r="C123056" s="1">
        <v>30.3</v>
      </c>
    </row>
    <row r="123057" spans="1:3" x14ac:dyDescent="0.25">
      <c r="A123057" s="1" t="s">
        <v>123060</v>
      </c>
      <c r="B123057" s="1">
        <v>0</v>
      </c>
      <c r="C123057" s="1">
        <v>26.4</v>
      </c>
    </row>
    <row r="123058" spans="1:3" x14ac:dyDescent="0.25">
      <c r="A123058" s="1" t="s">
        <v>123061</v>
      </c>
      <c r="B123058" s="1">
        <v>0</v>
      </c>
      <c r="C123058" s="1">
        <v>22.2</v>
      </c>
    </row>
    <row r="123059" spans="1:3" x14ac:dyDescent="0.25">
      <c r="A123059" s="1" t="s">
        <v>123062</v>
      </c>
      <c r="B123059" s="1">
        <v>0</v>
      </c>
      <c r="C123059" s="1">
        <v>22.6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35.200000000000003</v>
      </c>
      <c r="C123063" s="1">
        <v>0</v>
      </c>
    </row>
    <row r="123064" spans="1:3" x14ac:dyDescent="0.25">
      <c r="A123064" s="1" t="s">
        <v>123067</v>
      </c>
      <c r="B123064" s="1">
        <v>75</v>
      </c>
      <c r="C123064" s="1">
        <v>0</v>
      </c>
    </row>
    <row r="123065" spans="1:3" x14ac:dyDescent="0.25">
      <c r="A123065" s="1" t="s">
        <v>123068</v>
      </c>
      <c r="B123065" s="1">
        <v>83.1</v>
      </c>
      <c r="C123065" s="1">
        <v>0</v>
      </c>
    </row>
    <row r="123066" spans="1:3" x14ac:dyDescent="0.25">
      <c r="A123066" s="1" t="s">
        <v>123069</v>
      </c>
      <c r="B123066" s="1">
        <v>63.2</v>
      </c>
      <c r="C123066" s="1">
        <v>0</v>
      </c>
    </row>
    <row r="123067" spans="1:3" x14ac:dyDescent="0.25">
      <c r="A123067" s="1" t="s">
        <v>123070</v>
      </c>
      <c r="B123067" s="1">
        <v>124.3</v>
      </c>
      <c r="C123067" s="1">
        <v>0</v>
      </c>
    </row>
    <row r="123068" spans="1:3" x14ac:dyDescent="0.25">
      <c r="A123068" s="1" t="s">
        <v>123071</v>
      </c>
      <c r="B123068" s="1">
        <v>86.6</v>
      </c>
      <c r="C123068" s="1">
        <v>0</v>
      </c>
    </row>
    <row r="123069" spans="1:3" x14ac:dyDescent="0.25">
      <c r="A123069" s="1" t="s">
        <v>123072</v>
      </c>
      <c r="B123069" s="1">
        <v>100.3</v>
      </c>
      <c r="C123069" s="1">
        <v>0</v>
      </c>
    </row>
    <row r="123070" spans="1:3" x14ac:dyDescent="0.25">
      <c r="A123070" s="1" t="s">
        <v>123073</v>
      </c>
      <c r="B123070" s="1">
        <v>176.9</v>
      </c>
      <c r="C123070" s="1">
        <v>0</v>
      </c>
    </row>
    <row r="123071" spans="1:3" x14ac:dyDescent="0.25">
      <c r="A123071" s="1" t="s">
        <v>123074</v>
      </c>
      <c r="B123071" s="1">
        <v>126.2</v>
      </c>
      <c r="C123071" s="1">
        <v>0</v>
      </c>
    </row>
    <row r="123072" spans="1:3" x14ac:dyDescent="0.25">
      <c r="A123072" s="1" t="s">
        <v>123075</v>
      </c>
      <c r="B123072" s="1">
        <v>120.2</v>
      </c>
      <c r="C123072" s="1">
        <v>0</v>
      </c>
    </row>
    <row r="123073" spans="1:3" x14ac:dyDescent="0.25">
      <c r="A123073" s="1" t="s">
        <v>123076</v>
      </c>
      <c r="B123073" s="1">
        <v>165.9</v>
      </c>
      <c r="C123073" s="1">
        <v>0</v>
      </c>
    </row>
    <row r="123074" spans="1:3" x14ac:dyDescent="0.25">
      <c r="A123074" s="1" t="s">
        <v>123077</v>
      </c>
      <c r="B123074" s="1">
        <v>122.6</v>
      </c>
      <c r="C123074" s="1">
        <v>0</v>
      </c>
    </row>
    <row r="123075" spans="1:3" x14ac:dyDescent="0.25">
      <c r="A123075" s="1" t="s">
        <v>123078</v>
      </c>
      <c r="B123075" s="1">
        <v>112.2</v>
      </c>
      <c r="C123075" s="1">
        <v>0</v>
      </c>
    </row>
    <row r="123076" spans="1:3" x14ac:dyDescent="0.25">
      <c r="A123076" s="1" t="s">
        <v>123079</v>
      </c>
      <c r="B123076" s="1">
        <v>128.19999999999999</v>
      </c>
      <c r="C123076" s="1">
        <v>0</v>
      </c>
    </row>
    <row r="123077" spans="1:3" x14ac:dyDescent="0.25">
      <c r="A123077" s="1" t="s">
        <v>123080</v>
      </c>
      <c r="B123077" s="1">
        <v>101.5</v>
      </c>
      <c r="C123077" s="1">
        <v>0</v>
      </c>
    </row>
    <row r="123078" spans="1:3" x14ac:dyDescent="0.25">
      <c r="A123078" s="1" t="s">
        <v>123081</v>
      </c>
      <c r="B123078" s="1">
        <v>86.9</v>
      </c>
      <c r="C123078" s="1">
        <v>0</v>
      </c>
    </row>
    <row r="123079" spans="1:3" x14ac:dyDescent="0.25">
      <c r="A123079" s="1" t="s">
        <v>123082</v>
      </c>
      <c r="B123079" s="1">
        <v>87.8</v>
      </c>
      <c r="C123079" s="1">
        <v>0</v>
      </c>
    </row>
    <row r="123080" spans="1:3" x14ac:dyDescent="0.25">
      <c r="A123080" s="1" t="s">
        <v>123083</v>
      </c>
      <c r="B123080" s="1">
        <v>65</v>
      </c>
      <c r="C123080" s="1">
        <v>0</v>
      </c>
    </row>
    <row r="123081" spans="1:3" x14ac:dyDescent="0.25">
      <c r="A123081" s="1" t="s">
        <v>123084</v>
      </c>
      <c r="B123081" s="1">
        <v>57.5</v>
      </c>
      <c r="C123081" s="1">
        <v>0</v>
      </c>
    </row>
    <row r="123082" spans="1:3" x14ac:dyDescent="0.25">
      <c r="A123082" s="1" t="s">
        <v>123085</v>
      </c>
      <c r="B123082" s="1">
        <v>53.4</v>
      </c>
      <c r="C123082" s="1">
        <v>0</v>
      </c>
    </row>
    <row r="123083" spans="1:3" x14ac:dyDescent="0.25">
      <c r="A123083" s="1" t="s">
        <v>123086</v>
      </c>
      <c r="B123083" s="1">
        <v>48.6</v>
      </c>
      <c r="C123083" s="1">
        <v>0</v>
      </c>
    </row>
    <row r="123084" spans="1:3" x14ac:dyDescent="0.25">
      <c r="A123084" s="1" t="s">
        <v>123087</v>
      </c>
      <c r="B123084" s="1">
        <v>40</v>
      </c>
      <c r="C123084" s="1">
        <v>0</v>
      </c>
    </row>
    <row r="123085" spans="1:3" x14ac:dyDescent="0.25">
      <c r="A123085" s="1" t="s">
        <v>123088</v>
      </c>
      <c r="B123085" s="1">
        <v>36.5</v>
      </c>
      <c r="C123085" s="1">
        <v>0</v>
      </c>
    </row>
    <row r="123086" spans="1:3" x14ac:dyDescent="0.25">
      <c r="A123086" s="1" t="s">
        <v>123089</v>
      </c>
      <c r="B123086" s="1">
        <v>30.3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44.1</v>
      </c>
    </row>
    <row r="123141" spans="1:3" x14ac:dyDescent="0.25">
      <c r="A123141" s="1" t="s">
        <v>123144</v>
      </c>
      <c r="B123141" s="1">
        <v>0</v>
      </c>
      <c r="C123141" s="1">
        <v>61.8</v>
      </c>
    </row>
    <row r="123142" spans="1:3" x14ac:dyDescent="0.25">
      <c r="A123142" s="1" t="s">
        <v>123145</v>
      </c>
      <c r="B123142" s="1">
        <v>0</v>
      </c>
      <c r="C123142" s="1">
        <v>66.3</v>
      </c>
    </row>
    <row r="123143" spans="1:3" x14ac:dyDescent="0.25">
      <c r="A123143" s="1" t="s">
        <v>123146</v>
      </c>
      <c r="B123143" s="1">
        <v>0</v>
      </c>
      <c r="C123143" s="1">
        <v>94.7</v>
      </c>
    </row>
    <row r="123144" spans="1:3" x14ac:dyDescent="0.25">
      <c r="A123144" s="1" t="s">
        <v>123147</v>
      </c>
      <c r="B123144" s="1">
        <v>0</v>
      </c>
      <c r="C123144" s="1">
        <v>56.8</v>
      </c>
    </row>
    <row r="123145" spans="1:3" x14ac:dyDescent="0.25">
      <c r="A123145" s="1" t="s">
        <v>123148</v>
      </c>
      <c r="B123145" s="1">
        <v>0</v>
      </c>
      <c r="C123145" s="1">
        <v>67.099999999999994</v>
      </c>
    </row>
    <row r="123146" spans="1:3" x14ac:dyDescent="0.25">
      <c r="A123146" s="1" t="s">
        <v>123149</v>
      </c>
      <c r="B123146" s="1">
        <v>0</v>
      </c>
      <c r="C123146" s="1">
        <v>82.2</v>
      </c>
    </row>
    <row r="123147" spans="1:3" x14ac:dyDescent="0.25">
      <c r="A123147" s="1" t="s">
        <v>123150</v>
      </c>
      <c r="B123147" s="1">
        <v>0</v>
      </c>
      <c r="C123147" s="1">
        <v>57.8</v>
      </c>
    </row>
    <row r="123148" spans="1:3" x14ac:dyDescent="0.25">
      <c r="A123148" s="1" t="s">
        <v>123151</v>
      </c>
      <c r="B123148" s="1">
        <v>0</v>
      </c>
      <c r="C123148" s="1">
        <v>61.1</v>
      </c>
    </row>
    <row r="123149" spans="1:3" x14ac:dyDescent="0.25">
      <c r="A123149" s="1" t="s">
        <v>123152</v>
      </c>
      <c r="B123149" s="1">
        <v>0</v>
      </c>
      <c r="C123149" s="1">
        <v>60.3</v>
      </c>
    </row>
    <row r="123150" spans="1:3" x14ac:dyDescent="0.25">
      <c r="A123150" s="1" t="s">
        <v>123153</v>
      </c>
      <c r="B123150" s="1">
        <v>0</v>
      </c>
      <c r="C123150" s="1">
        <v>46.4</v>
      </c>
    </row>
    <row r="123151" spans="1:3" x14ac:dyDescent="0.25">
      <c r="A123151" s="1" t="s">
        <v>123154</v>
      </c>
      <c r="B123151" s="1">
        <v>0</v>
      </c>
      <c r="C123151" s="1">
        <v>45.6</v>
      </c>
    </row>
    <row r="123152" spans="1:3" x14ac:dyDescent="0.25">
      <c r="A123152" s="1" t="s">
        <v>123155</v>
      </c>
      <c r="B123152" s="1">
        <v>0</v>
      </c>
      <c r="C123152" s="1">
        <v>43.5</v>
      </c>
    </row>
    <row r="123153" spans="1:3" x14ac:dyDescent="0.25">
      <c r="A123153" s="1" t="s">
        <v>123156</v>
      </c>
      <c r="B123153" s="1">
        <v>0</v>
      </c>
      <c r="C123153" s="1">
        <v>36.799999999999997</v>
      </c>
    </row>
    <row r="123154" spans="1:3" x14ac:dyDescent="0.25">
      <c r="A123154" s="1" t="s">
        <v>123157</v>
      </c>
      <c r="B123154" s="1">
        <v>0</v>
      </c>
      <c r="C123154" s="1">
        <v>36.4</v>
      </c>
    </row>
    <row r="123155" spans="1:3" x14ac:dyDescent="0.25">
      <c r="A123155" s="1" t="s">
        <v>123158</v>
      </c>
      <c r="B123155" s="1">
        <v>0</v>
      </c>
      <c r="C123155" s="1">
        <v>36.700000000000003</v>
      </c>
    </row>
    <row r="123156" spans="1:3" x14ac:dyDescent="0.25">
      <c r="A123156" s="1" t="s">
        <v>123159</v>
      </c>
      <c r="B123156" s="1">
        <v>0</v>
      </c>
      <c r="C123156" s="1">
        <v>35.200000000000003</v>
      </c>
    </row>
    <row r="123157" spans="1:3" x14ac:dyDescent="0.25">
      <c r="A123157" s="1" t="s">
        <v>123160</v>
      </c>
      <c r="B123157" s="1">
        <v>0</v>
      </c>
      <c r="C123157" s="1">
        <v>34.4</v>
      </c>
    </row>
    <row r="123158" spans="1:3" x14ac:dyDescent="0.25">
      <c r="A123158" s="1" t="s">
        <v>123161</v>
      </c>
      <c r="B123158" s="1">
        <v>0</v>
      </c>
      <c r="C123158" s="1">
        <v>28.5</v>
      </c>
    </row>
    <row r="123159" spans="1:3" x14ac:dyDescent="0.25">
      <c r="A123159" s="1" t="s">
        <v>123162</v>
      </c>
      <c r="B123159" s="1">
        <v>0</v>
      </c>
      <c r="C123159" s="1">
        <v>29.1</v>
      </c>
    </row>
    <row r="123160" spans="1:3" x14ac:dyDescent="0.25">
      <c r="A123160" s="1" t="s">
        <v>123163</v>
      </c>
      <c r="B123160" s="1">
        <v>0</v>
      </c>
      <c r="C123160" s="1">
        <v>27.2</v>
      </c>
    </row>
    <row r="123161" spans="1:3" x14ac:dyDescent="0.25">
      <c r="A123161" s="1" t="s">
        <v>123164</v>
      </c>
      <c r="B123161" s="1">
        <v>0</v>
      </c>
      <c r="C123161" s="1">
        <v>24.5</v>
      </c>
    </row>
    <row r="123162" spans="1:3" x14ac:dyDescent="0.25">
      <c r="A123162" s="1" t="s">
        <v>123165</v>
      </c>
      <c r="B123162" s="1">
        <v>0</v>
      </c>
      <c r="C123162" s="1">
        <v>20.9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62</v>
      </c>
      <c r="C123172" s="1">
        <v>0</v>
      </c>
    </row>
    <row r="123173" spans="1:3" x14ac:dyDescent="0.25">
      <c r="A123173" s="1" t="s">
        <v>123176</v>
      </c>
      <c r="B123173" s="1">
        <v>79.3</v>
      </c>
      <c r="C123173" s="1">
        <v>0</v>
      </c>
    </row>
    <row r="123174" spans="1:3" x14ac:dyDescent="0.25">
      <c r="A123174" s="1" t="s">
        <v>123177</v>
      </c>
      <c r="B123174" s="1">
        <v>126.6</v>
      </c>
      <c r="C123174" s="1">
        <v>0</v>
      </c>
    </row>
    <row r="123175" spans="1:3" x14ac:dyDescent="0.25">
      <c r="A123175" s="1" t="s">
        <v>123178</v>
      </c>
      <c r="B123175" s="1">
        <v>106.1</v>
      </c>
      <c r="C123175" s="1">
        <v>0</v>
      </c>
    </row>
    <row r="123176" spans="1:3" x14ac:dyDescent="0.25">
      <c r="A123176" s="1" t="s">
        <v>123179</v>
      </c>
      <c r="B123176" s="1">
        <v>51.6</v>
      </c>
      <c r="C123176" s="1">
        <v>0</v>
      </c>
    </row>
    <row r="123177" spans="1:3" x14ac:dyDescent="0.25">
      <c r="A123177" s="1" t="s">
        <v>123180</v>
      </c>
      <c r="B123177" s="1">
        <v>114.9</v>
      </c>
      <c r="C123177" s="1">
        <v>0</v>
      </c>
    </row>
    <row r="123178" spans="1:3" x14ac:dyDescent="0.25">
      <c r="A123178" s="1" t="s">
        <v>123181</v>
      </c>
      <c r="B123178" s="1">
        <v>84.4</v>
      </c>
      <c r="C123178" s="1">
        <v>0</v>
      </c>
    </row>
    <row r="123179" spans="1:3" x14ac:dyDescent="0.25">
      <c r="A123179" s="1" t="s">
        <v>123182</v>
      </c>
      <c r="B123179" s="1">
        <v>34</v>
      </c>
      <c r="C123179" s="1">
        <v>0</v>
      </c>
    </row>
    <row r="123180" spans="1:3" x14ac:dyDescent="0.25">
      <c r="A123180" s="1" t="s">
        <v>123183</v>
      </c>
      <c r="B123180" s="1">
        <v>59.3</v>
      </c>
      <c r="C123180" s="1">
        <v>0</v>
      </c>
    </row>
    <row r="123181" spans="1:3" x14ac:dyDescent="0.25">
      <c r="A123181" s="1" t="s">
        <v>123184</v>
      </c>
      <c r="B123181" s="1">
        <v>38.799999999999997</v>
      </c>
      <c r="C123181" s="1">
        <v>0</v>
      </c>
    </row>
    <row r="123182" spans="1:3" x14ac:dyDescent="0.25">
      <c r="A123182" s="1" t="s">
        <v>123185</v>
      </c>
      <c r="B123182" s="1">
        <v>26</v>
      </c>
      <c r="C123182" s="1">
        <v>0</v>
      </c>
    </row>
    <row r="123183" spans="1:3" x14ac:dyDescent="0.25">
      <c r="A123183" s="1" t="s">
        <v>123186</v>
      </c>
      <c r="B123183" s="1">
        <v>31.9</v>
      </c>
      <c r="C123183" s="1">
        <v>0</v>
      </c>
    </row>
    <row r="123184" spans="1:3" x14ac:dyDescent="0.25">
      <c r="A123184" s="1" t="s">
        <v>123187</v>
      </c>
      <c r="B123184" s="1">
        <v>25.4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46.9</v>
      </c>
    </row>
    <row r="123247" spans="1:3" x14ac:dyDescent="0.25">
      <c r="A123247" s="1" t="s">
        <v>123250</v>
      </c>
      <c r="B123247" s="1">
        <v>0</v>
      </c>
      <c r="C123247" s="1">
        <v>72.599999999999994</v>
      </c>
    </row>
    <row r="123248" spans="1:3" x14ac:dyDescent="0.25">
      <c r="A123248" s="1" t="s">
        <v>123251</v>
      </c>
      <c r="B123248" s="1">
        <v>0</v>
      </c>
      <c r="C123248" s="1">
        <v>68.3</v>
      </c>
    </row>
    <row r="123249" spans="1:3" x14ac:dyDescent="0.25">
      <c r="A123249" s="1" t="s">
        <v>123252</v>
      </c>
      <c r="B123249" s="1">
        <v>0</v>
      </c>
      <c r="C123249" s="1">
        <v>96.3</v>
      </c>
    </row>
    <row r="123250" spans="1:3" x14ac:dyDescent="0.25">
      <c r="A123250" s="1" t="s">
        <v>123253</v>
      </c>
      <c r="B123250" s="1">
        <v>0</v>
      </c>
      <c r="C123250" s="1">
        <v>85.4</v>
      </c>
    </row>
    <row r="123251" spans="1:3" x14ac:dyDescent="0.25">
      <c r="A123251" s="1" t="s">
        <v>123254</v>
      </c>
      <c r="B123251" s="1">
        <v>0</v>
      </c>
      <c r="C123251" s="1">
        <v>76</v>
      </c>
    </row>
    <row r="123252" spans="1:3" x14ac:dyDescent="0.25">
      <c r="A123252" s="1" t="s">
        <v>123255</v>
      </c>
      <c r="B123252" s="1">
        <v>0</v>
      </c>
      <c r="C123252" s="1">
        <v>119.1</v>
      </c>
    </row>
    <row r="123253" spans="1:3" x14ac:dyDescent="0.25">
      <c r="A123253" s="1" t="s">
        <v>123256</v>
      </c>
      <c r="B123253" s="1">
        <v>0</v>
      </c>
      <c r="C123253" s="1">
        <v>97.5</v>
      </c>
    </row>
    <row r="123254" spans="1:3" x14ac:dyDescent="0.25">
      <c r="A123254" s="1" t="s">
        <v>123257</v>
      </c>
      <c r="B123254" s="1">
        <v>0</v>
      </c>
      <c r="C123254" s="1">
        <v>81.099999999999994</v>
      </c>
    </row>
    <row r="123255" spans="1:3" x14ac:dyDescent="0.25">
      <c r="A123255" s="1" t="s">
        <v>123258</v>
      </c>
      <c r="B123255" s="1">
        <v>0</v>
      </c>
      <c r="C123255" s="1">
        <v>105.4</v>
      </c>
    </row>
    <row r="123256" spans="1:3" x14ac:dyDescent="0.25">
      <c r="A123256" s="1" t="s">
        <v>123259</v>
      </c>
      <c r="B123256" s="1">
        <v>0</v>
      </c>
      <c r="C123256" s="1">
        <v>79.8</v>
      </c>
    </row>
    <row r="123257" spans="1:3" x14ac:dyDescent="0.25">
      <c r="A123257" s="1" t="s">
        <v>123260</v>
      </c>
      <c r="B123257" s="1">
        <v>0</v>
      </c>
      <c r="C123257" s="1">
        <v>56.9</v>
      </c>
    </row>
    <row r="123258" spans="1:3" x14ac:dyDescent="0.25">
      <c r="A123258" s="1" t="s">
        <v>123261</v>
      </c>
      <c r="B123258" s="1">
        <v>0</v>
      </c>
      <c r="C123258" s="1">
        <v>55.9</v>
      </c>
    </row>
    <row r="123259" spans="1:3" x14ac:dyDescent="0.25">
      <c r="A123259" s="1" t="s">
        <v>123262</v>
      </c>
      <c r="B123259" s="1">
        <v>0</v>
      </c>
      <c r="C123259" s="1">
        <v>51.7</v>
      </c>
    </row>
    <row r="123260" spans="1:3" x14ac:dyDescent="0.25">
      <c r="A123260" s="1" t="s">
        <v>123263</v>
      </c>
      <c r="B123260" s="1">
        <v>0</v>
      </c>
      <c r="C123260" s="1">
        <v>52</v>
      </c>
    </row>
    <row r="123261" spans="1:3" x14ac:dyDescent="0.25">
      <c r="A123261" s="1" t="s">
        <v>123264</v>
      </c>
      <c r="B123261" s="1">
        <v>0</v>
      </c>
      <c r="C123261" s="1">
        <v>51.8</v>
      </c>
    </row>
    <row r="123262" spans="1:3" x14ac:dyDescent="0.25">
      <c r="A123262" s="1" t="s">
        <v>123265</v>
      </c>
      <c r="B123262" s="1">
        <v>0</v>
      </c>
      <c r="C123262" s="1">
        <v>47.3</v>
      </c>
    </row>
    <row r="123263" spans="1:3" x14ac:dyDescent="0.25">
      <c r="A123263" s="1" t="s">
        <v>123266</v>
      </c>
      <c r="B123263" s="1">
        <v>0</v>
      </c>
      <c r="C123263" s="1">
        <v>44.3</v>
      </c>
    </row>
    <row r="123264" spans="1:3" x14ac:dyDescent="0.25">
      <c r="A123264" s="1" t="s">
        <v>123267</v>
      </c>
      <c r="B123264" s="1">
        <v>0</v>
      </c>
      <c r="C123264" s="1">
        <v>43</v>
      </c>
    </row>
    <row r="123265" spans="1:3" x14ac:dyDescent="0.25">
      <c r="A123265" s="1" t="s">
        <v>123268</v>
      </c>
      <c r="B123265" s="1">
        <v>0</v>
      </c>
      <c r="C123265" s="1">
        <v>36.9</v>
      </c>
    </row>
    <row r="123266" spans="1:3" x14ac:dyDescent="0.25">
      <c r="A123266" s="1" t="s">
        <v>123269</v>
      </c>
      <c r="B123266" s="1">
        <v>0</v>
      </c>
      <c r="C123266" s="1">
        <v>33</v>
      </c>
    </row>
    <row r="123267" spans="1:3" x14ac:dyDescent="0.25">
      <c r="A123267" s="1" t="s">
        <v>123270</v>
      </c>
      <c r="B123267" s="1">
        <v>0</v>
      </c>
      <c r="C123267" s="1">
        <v>29.5</v>
      </c>
    </row>
    <row r="123268" spans="1:3" x14ac:dyDescent="0.25">
      <c r="A123268" s="1" t="s">
        <v>123271</v>
      </c>
      <c r="B123268" s="1">
        <v>0</v>
      </c>
      <c r="C123268" s="1">
        <v>24.7</v>
      </c>
    </row>
    <row r="123269" spans="1:3" x14ac:dyDescent="0.25">
      <c r="A123269" s="1" t="s">
        <v>123272</v>
      </c>
      <c r="B123269" s="1">
        <v>0</v>
      </c>
      <c r="C123269" s="1">
        <v>20.2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28.9</v>
      </c>
      <c r="C123276" s="1">
        <v>0</v>
      </c>
    </row>
    <row r="123277" spans="1:3" x14ac:dyDescent="0.25">
      <c r="A123277" s="1" t="s">
        <v>123280</v>
      </c>
      <c r="B123277" s="1">
        <v>47.5</v>
      </c>
      <c r="C123277" s="1">
        <v>0</v>
      </c>
    </row>
    <row r="123278" spans="1:3" x14ac:dyDescent="0.25">
      <c r="A123278" s="1" t="s">
        <v>123281</v>
      </c>
      <c r="B123278" s="1">
        <v>42.8</v>
      </c>
      <c r="C123278" s="1">
        <v>0</v>
      </c>
    </row>
    <row r="123279" spans="1:3" x14ac:dyDescent="0.25">
      <c r="A123279" s="1" t="s">
        <v>123282</v>
      </c>
      <c r="B123279" s="1">
        <v>54.9</v>
      </c>
      <c r="C123279" s="1">
        <v>0</v>
      </c>
    </row>
    <row r="123280" spans="1:3" x14ac:dyDescent="0.25">
      <c r="A123280" s="1" t="s">
        <v>123283</v>
      </c>
      <c r="B123280" s="1">
        <v>93.8</v>
      </c>
      <c r="C123280" s="1">
        <v>0</v>
      </c>
    </row>
    <row r="123281" spans="1:3" x14ac:dyDescent="0.25">
      <c r="A123281" s="1" t="s">
        <v>123284</v>
      </c>
      <c r="B123281" s="1">
        <v>51.2</v>
      </c>
      <c r="C123281" s="1">
        <v>0</v>
      </c>
    </row>
    <row r="123282" spans="1:3" x14ac:dyDescent="0.25">
      <c r="A123282" s="1" t="s">
        <v>123285</v>
      </c>
      <c r="B123282" s="1">
        <v>74.7</v>
      </c>
      <c r="C123282" s="1">
        <v>0</v>
      </c>
    </row>
    <row r="123283" spans="1:3" x14ac:dyDescent="0.25">
      <c r="A123283" s="1" t="s">
        <v>123286</v>
      </c>
      <c r="B123283" s="1">
        <v>104.3</v>
      </c>
      <c r="C123283" s="1">
        <v>0</v>
      </c>
    </row>
    <row r="123284" spans="1:3" x14ac:dyDescent="0.25">
      <c r="A123284" s="1" t="s">
        <v>123287</v>
      </c>
      <c r="B123284" s="1">
        <v>46.9</v>
      </c>
      <c r="C123284" s="1">
        <v>0</v>
      </c>
    </row>
    <row r="123285" spans="1:3" x14ac:dyDescent="0.25">
      <c r="A123285" s="1" t="s">
        <v>123288</v>
      </c>
      <c r="B123285" s="1">
        <v>57.1</v>
      </c>
      <c r="C123285" s="1">
        <v>0</v>
      </c>
    </row>
    <row r="123286" spans="1:3" x14ac:dyDescent="0.25">
      <c r="A123286" s="1" t="s">
        <v>123289</v>
      </c>
      <c r="B123286" s="1">
        <v>54.7</v>
      </c>
      <c r="C123286" s="1">
        <v>0</v>
      </c>
    </row>
    <row r="123287" spans="1:3" x14ac:dyDescent="0.25">
      <c r="A123287" s="1" t="s">
        <v>123290</v>
      </c>
      <c r="B123287" s="1">
        <v>26.8</v>
      </c>
      <c r="C123287" s="1">
        <v>0</v>
      </c>
    </row>
    <row r="123288" spans="1:3" x14ac:dyDescent="0.25">
      <c r="A123288" s="1" t="s">
        <v>123291</v>
      </c>
      <c r="B123288" s="1">
        <v>35.299999999999997</v>
      </c>
      <c r="C123288" s="1">
        <v>0</v>
      </c>
    </row>
    <row r="123289" spans="1:3" x14ac:dyDescent="0.25">
      <c r="A123289" s="1" t="s">
        <v>123292</v>
      </c>
      <c r="B123289" s="1">
        <v>33.9</v>
      </c>
      <c r="C123289" s="1">
        <v>0</v>
      </c>
    </row>
    <row r="123290" spans="1:3" x14ac:dyDescent="0.25">
      <c r="A123290" s="1" t="s">
        <v>123293</v>
      </c>
      <c r="B123290" s="1">
        <v>26.6</v>
      </c>
      <c r="C123290" s="1">
        <v>0</v>
      </c>
    </row>
    <row r="123291" spans="1:3" x14ac:dyDescent="0.25">
      <c r="A123291" s="1" t="s">
        <v>123294</v>
      </c>
      <c r="B123291" s="1">
        <v>25.4</v>
      </c>
      <c r="C123291" s="1">
        <v>0</v>
      </c>
    </row>
    <row r="123292" spans="1:3" x14ac:dyDescent="0.25">
      <c r="A123292" s="1" t="s">
        <v>123295</v>
      </c>
      <c r="B123292" s="1">
        <v>25</v>
      </c>
      <c r="C123292" s="1">
        <v>0</v>
      </c>
    </row>
    <row r="123293" spans="1:3" x14ac:dyDescent="0.25">
      <c r="A123293" s="1" t="s">
        <v>123296</v>
      </c>
      <c r="B123293" s="1">
        <v>20.399999999999999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26.4</v>
      </c>
    </row>
    <row r="123354" spans="1:3" x14ac:dyDescent="0.25">
      <c r="A123354" s="1" t="s">
        <v>123357</v>
      </c>
      <c r="B123354" s="1">
        <v>0</v>
      </c>
      <c r="C123354" s="1">
        <v>50.5</v>
      </c>
    </row>
    <row r="123355" spans="1:3" x14ac:dyDescent="0.25">
      <c r="A123355" s="1" t="s">
        <v>123358</v>
      </c>
      <c r="B123355" s="1">
        <v>0</v>
      </c>
      <c r="C123355" s="1">
        <v>44.2</v>
      </c>
    </row>
    <row r="123356" spans="1:3" x14ac:dyDescent="0.25">
      <c r="A123356" s="1" t="s">
        <v>123359</v>
      </c>
      <c r="B123356" s="1">
        <v>0</v>
      </c>
      <c r="C123356" s="1">
        <v>58.4</v>
      </c>
    </row>
    <row r="123357" spans="1:3" x14ac:dyDescent="0.25">
      <c r="A123357" s="1" t="s">
        <v>123360</v>
      </c>
      <c r="B123357" s="1">
        <v>0</v>
      </c>
      <c r="C123357" s="1">
        <v>87</v>
      </c>
    </row>
    <row r="123358" spans="1:3" x14ac:dyDescent="0.25">
      <c r="A123358" s="1" t="s">
        <v>123361</v>
      </c>
      <c r="B123358" s="1">
        <v>0</v>
      </c>
      <c r="C123358" s="1">
        <v>39.299999999999997</v>
      </c>
    </row>
    <row r="123359" spans="1:3" x14ac:dyDescent="0.25">
      <c r="A123359" s="1" t="s">
        <v>123362</v>
      </c>
      <c r="B123359" s="1">
        <v>0</v>
      </c>
      <c r="C123359" s="1">
        <v>69.3</v>
      </c>
    </row>
    <row r="123360" spans="1:3" x14ac:dyDescent="0.25">
      <c r="A123360" s="1" t="s">
        <v>123363</v>
      </c>
      <c r="B123360" s="1">
        <v>0</v>
      </c>
      <c r="C123360" s="1">
        <v>87.3</v>
      </c>
    </row>
    <row r="123361" spans="1:3" x14ac:dyDescent="0.25">
      <c r="A123361" s="1" t="s">
        <v>123364</v>
      </c>
      <c r="B123361" s="1">
        <v>0</v>
      </c>
      <c r="C123361" s="1">
        <v>53.3</v>
      </c>
    </row>
    <row r="123362" spans="1:3" x14ac:dyDescent="0.25">
      <c r="A123362" s="1" t="s">
        <v>123365</v>
      </c>
      <c r="B123362" s="1">
        <v>0</v>
      </c>
      <c r="C123362" s="1">
        <v>74.2</v>
      </c>
    </row>
    <row r="123363" spans="1:3" x14ac:dyDescent="0.25">
      <c r="A123363" s="1" t="s">
        <v>123366</v>
      </c>
      <c r="B123363" s="1">
        <v>0</v>
      </c>
      <c r="C123363" s="1">
        <v>61.6</v>
      </c>
    </row>
    <row r="123364" spans="1:3" x14ac:dyDescent="0.25">
      <c r="A123364" s="1" t="s">
        <v>123367</v>
      </c>
      <c r="B123364" s="1">
        <v>0</v>
      </c>
      <c r="C123364" s="1">
        <v>46.5</v>
      </c>
    </row>
    <row r="123365" spans="1:3" x14ac:dyDescent="0.25">
      <c r="A123365" s="1" t="s">
        <v>123368</v>
      </c>
      <c r="B123365" s="1">
        <v>0</v>
      </c>
      <c r="C123365" s="1">
        <v>47.8</v>
      </c>
    </row>
    <row r="123366" spans="1:3" x14ac:dyDescent="0.25">
      <c r="A123366" s="1" t="s">
        <v>123369</v>
      </c>
      <c r="B123366" s="1">
        <v>0</v>
      </c>
      <c r="C123366" s="1">
        <v>34.6</v>
      </c>
    </row>
    <row r="123367" spans="1:3" x14ac:dyDescent="0.25">
      <c r="A123367" s="1" t="s">
        <v>123370</v>
      </c>
      <c r="B123367" s="1">
        <v>0</v>
      </c>
      <c r="C123367" s="1">
        <v>31.1</v>
      </c>
    </row>
    <row r="123368" spans="1:3" x14ac:dyDescent="0.25">
      <c r="A123368" s="1" t="s">
        <v>123371</v>
      </c>
      <c r="B123368" s="1">
        <v>0</v>
      </c>
      <c r="C123368" s="1">
        <v>30</v>
      </c>
    </row>
    <row r="123369" spans="1:3" x14ac:dyDescent="0.25">
      <c r="A123369" s="1" t="s">
        <v>123372</v>
      </c>
      <c r="B123369" s="1">
        <v>0</v>
      </c>
      <c r="C123369" s="1">
        <v>29.6</v>
      </c>
    </row>
    <row r="123370" spans="1:3" x14ac:dyDescent="0.25">
      <c r="A123370" s="1" t="s">
        <v>123373</v>
      </c>
      <c r="B123370" s="1">
        <v>0</v>
      </c>
      <c r="C123370" s="1">
        <v>30.8</v>
      </c>
    </row>
    <row r="123371" spans="1:3" x14ac:dyDescent="0.25">
      <c r="A123371" s="1" t="s">
        <v>123374</v>
      </c>
      <c r="B123371" s="1">
        <v>0</v>
      </c>
      <c r="C123371" s="1">
        <v>30.8</v>
      </c>
    </row>
    <row r="123372" spans="1:3" x14ac:dyDescent="0.25">
      <c r="A123372" s="1" t="s">
        <v>123375</v>
      </c>
      <c r="B123372" s="1">
        <v>0</v>
      </c>
      <c r="C123372" s="1">
        <v>30.3</v>
      </c>
    </row>
    <row r="123373" spans="1:3" x14ac:dyDescent="0.25">
      <c r="A123373" s="1" t="s">
        <v>123376</v>
      </c>
      <c r="B123373" s="1">
        <v>0</v>
      </c>
      <c r="C123373" s="1">
        <v>26.7</v>
      </c>
    </row>
    <row r="123374" spans="1:3" x14ac:dyDescent="0.25">
      <c r="A123374" s="1" t="s">
        <v>123377</v>
      </c>
      <c r="B123374" s="1">
        <v>0</v>
      </c>
      <c r="C123374" s="1">
        <v>24.8</v>
      </c>
    </row>
    <row r="123375" spans="1:3" x14ac:dyDescent="0.25">
      <c r="A123375" s="1" t="s">
        <v>123378</v>
      </c>
      <c r="B123375" s="1">
        <v>0</v>
      </c>
      <c r="C123375" s="1">
        <v>21.2</v>
      </c>
    </row>
    <row r="123376" spans="1:3" x14ac:dyDescent="0.25">
      <c r="A123376" s="1" t="s">
        <v>123379</v>
      </c>
      <c r="B123376" s="1">
        <v>0</v>
      </c>
      <c r="C123376" s="1">
        <v>23.6</v>
      </c>
    </row>
    <row r="123377" spans="1:3" x14ac:dyDescent="0.25">
      <c r="A123377" s="1" t="s">
        <v>123380</v>
      </c>
      <c r="B123377" s="1">
        <v>0</v>
      </c>
      <c r="C123377" s="1">
        <v>21.6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22.3</v>
      </c>
      <c r="C123384" s="1">
        <v>0</v>
      </c>
    </row>
    <row r="123385" spans="1:3" x14ac:dyDescent="0.25">
      <c r="A123385" s="1" t="s">
        <v>123388</v>
      </c>
      <c r="B123385" s="1">
        <v>73</v>
      </c>
      <c r="C123385" s="1">
        <v>0</v>
      </c>
    </row>
    <row r="123386" spans="1:3" x14ac:dyDescent="0.25">
      <c r="A123386" s="1" t="s">
        <v>123389</v>
      </c>
      <c r="B123386" s="1">
        <v>76.599999999999994</v>
      </c>
      <c r="C123386" s="1">
        <v>0</v>
      </c>
    </row>
    <row r="123387" spans="1:3" x14ac:dyDescent="0.25">
      <c r="A123387" s="1" t="s">
        <v>123390</v>
      </c>
      <c r="B123387" s="1">
        <v>55.6</v>
      </c>
      <c r="C123387" s="1">
        <v>0</v>
      </c>
    </row>
    <row r="123388" spans="1:3" x14ac:dyDescent="0.25">
      <c r="A123388" s="1" t="s">
        <v>123391</v>
      </c>
      <c r="B123388" s="1">
        <v>123.5</v>
      </c>
      <c r="C123388" s="1">
        <v>0</v>
      </c>
    </row>
    <row r="123389" spans="1:3" x14ac:dyDescent="0.25">
      <c r="A123389" s="1" t="s">
        <v>123392</v>
      </c>
      <c r="B123389" s="1">
        <v>82.2</v>
      </c>
      <c r="C123389" s="1">
        <v>0</v>
      </c>
    </row>
    <row r="123390" spans="1:3" x14ac:dyDescent="0.25">
      <c r="A123390" s="1" t="s">
        <v>123393</v>
      </c>
      <c r="B123390" s="1">
        <v>97.8</v>
      </c>
      <c r="C123390" s="1">
        <v>0</v>
      </c>
    </row>
    <row r="123391" spans="1:3" x14ac:dyDescent="0.25">
      <c r="A123391" s="1" t="s">
        <v>123394</v>
      </c>
      <c r="B123391" s="1">
        <v>144.4</v>
      </c>
      <c r="C123391" s="1">
        <v>0</v>
      </c>
    </row>
    <row r="123392" spans="1:3" x14ac:dyDescent="0.25">
      <c r="A123392" s="1" t="s">
        <v>123395</v>
      </c>
      <c r="B123392" s="1">
        <v>96.6</v>
      </c>
      <c r="C123392" s="1">
        <v>0</v>
      </c>
    </row>
    <row r="123393" spans="1:3" x14ac:dyDescent="0.25">
      <c r="A123393" s="1" t="s">
        <v>123396</v>
      </c>
      <c r="B123393" s="1">
        <v>93</v>
      </c>
      <c r="C123393" s="1">
        <v>0</v>
      </c>
    </row>
    <row r="123394" spans="1:3" x14ac:dyDescent="0.25">
      <c r="A123394" s="1" t="s">
        <v>123397</v>
      </c>
      <c r="B123394" s="1">
        <v>103.1</v>
      </c>
      <c r="C123394" s="1">
        <v>0</v>
      </c>
    </row>
    <row r="123395" spans="1:3" x14ac:dyDescent="0.25">
      <c r="A123395" s="1" t="s">
        <v>123398</v>
      </c>
      <c r="B123395" s="1">
        <v>58.7</v>
      </c>
      <c r="C123395" s="1">
        <v>0</v>
      </c>
    </row>
    <row r="123396" spans="1:3" x14ac:dyDescent="0.25">
      <c r="A123396" s="1" t="s">
        <v>123399</v>
      </c>
      <c r="B123396" s="1">
        <v>50.3</v>
      </c>
      <c r="C123396" s="1">
        <v>0</v>
      </c>
    </row>
    <row r="123397" spans="1:3" x14ac:dyDescent="0.25">
      <c r="A123397" s="1" t="s">
        <v>123400</v>
      </c>
      <c r="B123397" s="1">
        <v>44.2</v>
      </c>
      <c r="C123397" s="1">
        <v>0</v>
      </c>
    </row>
    <row r="123398" spans="1:3" x14ac:dyDescent="0.25">
      <c r="A123398" s="1" t="s">
        <v>123401</v>
      </c>
      <c r="B123398" s="1">
        <v>32.6</v>
      </c>
      <c r="C123398" s="1">
        <v>0</v>
      </c>
    </row>
    <row r="123399" spans="1:3" x14ac:dyDescent="0.25">
      <c r="A123399" s="1" t="s">
        <v>123402</v>
      </c>
      <c r="B123399" s="1">
        <v>29.9</v>
      </c>
      <c r="C123399" s="1">
        <v>0</v>
      </c>
    </row>
    <row r="123400" spans="1:3" x14ac:dyDescent="0.25">
      <c r="A123400" s="1" t="s">
        <v>123403</v>
      </c>
      <c r="B123400" s="1">
        <v>29.3</v>
      </c>
      <c r="C123400" s="1">
        <v>0</v>
      </c>
    </row>
    <row r="123401" spans="1:3" x14ac:dyDescent="0.25">
      <c r="A123401" s="1" t="s">
        <v>123404</v>
      </c>
      <c r="B123401" s="1">
        <v>22.1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0</v>
      </c>
    </row>
    <row r="123455" spans="1:3" x14ac:dyDescent="0.25">
      <c r="A123455" s="1" t="s">
        <v>123458</v>
      </c>
      <c r="B123455" s="1">
        <v>0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34.799999999999997</v>
      </c>
    </row>
    <row r="123465" spans="1:3" x14ac:dyDescent="0.25">
      <c r="A123465" s="1" t="s">
        <v>123468</v>
      </c>
      <c r="B123465" s="1">
        <v>0</v>
      </c>
      <c r="C123465" s="1">
        <v>45.2</v>
      </c>
    </row>
    <row r="123466" spans="1:3" x14ac:dyDescent="0.25">
      <c r="A123466" s="1" t="s">
        <v>123469</v>
      </c>
      <c r="B123466" s="1">
        <v>0</v>
      </c>
      <c r="C123466" s="1">
        <v>54.9</v>
      </c>
    </row>
    <row r="123467" spans="1:3" x14ac:dyDescent="0.25">
      <c r="A123467" s="1" t="s">
        <v>123470</v>
      </c>
      <c r="B123467" s="1">
        <v>0</v>
      </c>
      <c r="C123467" s="1">
        <v>71.8</v>
      </c>
    </row>
    <row r="123468" spans="1:3" x14ac:dyDescent="0.25">
      <c r="A123468" s="1" t="s">
        <v>123471</v>
      </c>
      <c r="B123468" s="1">
        <v>0</v>
      </c>
      <c r="C123468" s="1">
        <v>45.4</v>
      </c>
    </row>
    <row r="123469" spans="1:3" x14ac:dyDescent="0.25">
      <c r="A123469" s="1" t="s">
        <v>123472</v>
      </c>
      <c r="B123469" s="1">
        <v>0</v>
      </c>
      <c r="C123469" s="1">
        <v>49.5</v>
      </c>
    </row>
    <row r="123470" spans="1:3" x14ac:dyDescent="0.25">
      <c r="A123470" s="1" t="s">
        <v>123473</v>
      </c>
      <c r="B123470" s="1">
        <v>0</v>
      </c>
      <c r="C123470" s="1">
        <v>60.5</v>
      </c>
    </row>
    <row r="123471" spans="1:3" x14ac:dyDescent="0.25">
      <c r="A123471" s="1" t="s">
        <v>123474</v>
      </c>
      <c r="B123471" s="1">
        <v>0</v>
      </c>
      <c r="C123471" s="1">
        <v>42.1</v>
      </c>
    </row>
    <row r="123472" spans="1:3" x14ac:dyDescent="0.25">
      <c r="A123472" s="1" t="s">
        <v>123475</v>
      </c>
      <c r="B123472" s="1">
        <v>0</v>
      </c>
      <c r="C123472" s="1">
        <v>44.7</v>
      </c>
    </row>
    <row r="123473" spans="1:3" x14ac:dyDescent="0.25">
      <c r="A123473" s="1" t="s">
        <v>123476</v>
      </c>
      <c r="B123473" s="1">
        <v>0</v>
      </c>
      <c r="C123473" s="1">
        <v>42.5</v>
      </c>
    </row>
    <row r="123474" spans="1:3" x14ac:dyDescent="0.25">
      <c r="A123474" s="1" t="s">
        <v>123477</v>
      </c>
      <c r="B123474" s="1">
        <v>0</v>
      </c>
      <c r="C123474" s="1">
        <v>31.8</v>
      </c>
    </row>
    <row r="123475" spans="1:3" x14ac:dyDescent="0.25">
      <c r="A123475" s="1" t="s">
        <v>123478</v>
      </c>
      <c r="B123475" s="1">
        <v>0</v>
      </c>
      <c r="C123475" s="1">
        <v>32</v>
      </c>
    </row>
    <row r="123476" spans="1:3" x14ac:dyDescent="0.25">
      <c r="A123476" s="1" t="s">
        <v>123479</v>
      </c>
      <c r="B123476" s="1">
        <v>0</v>
      </c>
      <c r="C123476" s="1">
        <v>27.9</v>
      </c>
    </row>
    <row r="123477" spans="1:3" x14ac:dyDescent="0.25">
      <c r="A123477" s="1" t="s">
        <v>123480</v>
      </c>
      <c r="B123477" s="1">
        <v>0</v>
      </c>
      <c r="C123477" s="1">
        <v>25.1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40.6</v>
      </c>
      <c r="C123496" s="1">
        <v>0</v>
      </c>
    </row>
    <row r="123497" spans="1:3" x14ac:dyDescent="0.25">
      <c r="A123497" s="1" t="s">
        <v>123500</v>
      </c>
      <c r="B123497" s="1">
        <v>36.299999999999997</v>
      </c>
      <c r="C123497" s="1">
        <v>0</v>
      </c>
    </row>
    <row r="123498" spans="1:3" x14ac:dyDescent="0.25">
      <c r="A123498" s="1" t="s">
        <v>123501</v>
      </c>
      <c r="B123498" s="1">
        <v>71</v>
      </c>
      <c r="C123498" s="1">
        <v>0</v>
      </c>
    </row>
    <row r="123499" spans="1:3" x14ac:dyDescent="0.25">
      <c r="A123499" s="1" t="s">
        <v>123502</v>
      </c>
      <c r="B123499" s="1">
        <v>35.9</v>
      </c>
      <c r="C123499" s="1">
        <v>0</v>
      </c>
    </row>
    <row r="123500" spans="1:3" x14ac:dyDescent="0.25">
      <c r="A123500" s="1" t="s">
        <v>123503</v>
      </c>
      <c r="B123500" s="1">
        <v>36.5</v>
      </c>
      <c r="C123500" s="1">
        <v>0</v>
      </c>
    </row>
    <row r="123501" spans="1:3" x14ac:dyDescent="0.25">
      <c r="A123501" s="1" t="s">
        <v>123504</v>
      </c>
      <c r="B123501" s="1">
        <v>45.3</v>
      </c>
      <c r="C123501" s="1">
        <v>0</v>
      </c>
    </row>
    <row r="123502" spans="1:3" x14ac:dyDescent="0.25">
      <c r="A123502" s="1" t="s">
        <v>123505</v>
      </c>
      <c r="B123502" s="1">
        <v>23.4</v>
      </c>
      <c r="C123502" s="1">
        <v>0</v>
      </c>
    </row>
    <row r="123503" spans="1:3" x14ac:dyDescent="0.25">
      <c r="A123503" s="1" t="s">
        <v>123506</v>
      </c>
      <c r="B123503" s="1">
        <v>35.9</v>
      </c>
      <c r="C123503" s="1">
        <v>0</v>
      </c>
    </row>
    <row r="123504" spans="1:3" x14ac:dyDescent="0.25">
      <c r="A123504" s="1" t="s">
        <v>123507</v>
      </c>
      <c r="B123504" s="1">
        <v>23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21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0</v>
      </c>
      <c r="C123547" s="1">
        <v>0</v>
      </c>
    </row>
    <row r="123548" spans="1:3" x14ac:dyDescent="0.25">
      <c r="A123548" s="1" t="s">
        <v>123551</v>
      </c>
      <c r="B123548" s="1">
        <v>0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0</v>
      </c>
      <c r="C123643" s="1">
        <v>0</v>
      </c>
    </row>
    <row r="123644" spans="1:3" x14ac:dyDescent="0.25">
      <c r="A123644" s="1" t="s">
        <v>123647</v>
      </c>
      <c r="B123644" s="1">
        <v>0</v>
      </c>
      <c r="C123644" s="1">
        <v>0</v>
      </c>
    </row>
    <row r="123645" spans="1:3" x14ac:dyDescent="0.25">
      <c r="A123645" s="1" t="s">
        <v>123648</v>
      </c>
      <c r="B123645" s="1">
        <v>0</v>
      </c>
      <c r="C123645" s="1">
        <v>0</v>
      </c>
    </row>
    <row r="123646" spans="1:3" x14ac:dyDescent="0.25">
      <c r="A123646" s="1" t="s">
        <v>123649</v>
      </c>
      <c r="B123646" s="1">
        <v>0</v>
      </c>
      <c r="C123646" s="1">
        <v>0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0</v>
      </c>
      <c r="C123648" s="1">
        <v>0</v>
      </c>
    </row>
    <row r="123649" spans="1:3" x14ac:dyDescent="0.25">
      <c r="A123649" s="1" t="s">
        <v>123652</v>
      </c>
      <c r="B123649" s="1">
        <v>0</v>
      </c>
      <c r="C123649" s="1">
        <v>0</v>
      </c>
    </row>
    <row r="123650" spans="1:3" x14ac:dyDescent="0.25">
      <c r="A123650" s="1" t="s">
        <v>123653</v>
      </c>
      <c r="B123650" s="1">
        <v>0</v>
      </c>
      <c r="C123650" s="1">
        <v>0</v>
      </c>
    </row>
    <row r="123651" spans="1:3" x14ac:dyDescent="0.25">
      <c r="A123651" s="1" t="s">
        <v>123654</v>
      </c>
      <c r="B123651" s="1">
        <v>0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22.5</v>
      </c>
    </row>
    <row r="123982" spans="1:3" x14ac:dyDescent="0.25">
      <c r="A123982" s="1" t="s">
        <v>123985</v>
      </c>
      <c r="B123982" s="1">
        <v>0</v>
      </c>
      <c r="C123982" s="1">
        <v>24.5</v>
      </c>
    </row>
    <row r="123983" spans="1:3" x14ac:dyDescent="0.25">
      <c r="A123983" s="1" t="s">
        <v>123986</v>
      </c>
      <c r="B123983" s="1">
        <v>0</v>
      </c>
      <c r="C123983" s="1">
        <v>27.7</v>
      </c>
    </row>
    <row r="123984" spans="1:3" x14ac:dyDescent="0.25">
      <c r="A123984" s="1" t="s">
        <v>123987</v>
      </c>
      <c r="B123984" s="1">
        <v>0</v>
      </c>
      <c r="C123984" s="1">
        <v>30.6</v>
      </c>
    </row>
    <row r="123985" spans="1:3" x14ac:dyDescent="0.25">
      <c r="A123985" s="1" t="s">
        <v>123988</v>
      </c>
      <c r="B123985" s="1">
        <v>0</v>
      </c>
      <c r="C123985" s="1">
        <v>32.9</v>
      </c>
    </row>
    <row r="123986" spans="1:3" x14ac:dyDescent="0.25">
      <c r="A123986" s="1" t="s">
        <v>123989</v>
      </c>
      <c r="B123986" s="1">
        <v>0</v>
      </c>
      <c r="C123986" s="1">
        <v>34.299999999999997</v>
      </c>
    </row>
    <row r="123987" spans="1:3" x14ac:dyDescent="0.25">
      <c r="A123987" s="1" t="s">
        <v>123990</v>
      </c>
      <c r="B123987" s="1">
        <v>0</v>
      </c>
      <c r="C123987" s="1">
        <v>37.200000000000003</v>
      </c>
    </row>
    <row r="123988" spans="1:3" x14ac:dyDescent="0.25">
      <c r="A123988" s="1" t="s">
        <v>123991</v>
      </c>
      <c r="B123988" s="1">
        <v>0</v>
      </c>
      <c r="C123988" s="1">
        <v>38.4</v>
      </c>
    </row>
    <row r="123989" spans="1:3" x14ac:dyDescent="0.25">
      <c r="A123989" s="1" t="s">
        <v>123992</v>
      </c>
      <c r="B123989" s="1">
        <v>0</v>
      </c>
      <c r="C123989" s="1">
        <v>40.1</v>
      </c>
    </row>
    <row r="123990" spans="1:3" x14ac:dyDescent="0.25">
      <c r="A123990" s="1" t="s">
        <v>123993</v>
      </c>
      <c r="B123990" s="1">
        <v>0</v>
      </c>
      <c r="C123990" s="1">
        <v>42.3</v>
      </c>
    </row>
    <row r="123991" spans="1:3" x14ac:dyDescent="0.25">
      <c r="A123991" s="1" t="s">
        <v>123994</v>
      </c>
      <c r="B123991" s="1">
        <v>0</v>
      </c>
      <c r="C123991" s="1">
        <v>41.8</v>
      </c>
    </row>
    <row r="123992" spans="1:3" x14ac:dyDescent="0.25">
      <c r="A123992" s="1" t="s">
        <v>123995</v>
      </c>
      <c r="B123992" s="1">
        <v>0</v>
      </c>
      <c r="C123992" s="1">
        <v>42.8</v>
      </c>
    </row>
    <row r="123993" spans="1:3" x14ac:dyDescent="0.25">
      <c r="A123993" s="1" t="s">
        <v>123996</v>
      </c>
      <c r="B123993" s="1">
        <v>0</v>
      </c>
      <c r="C123993" s="1">
        <v>43.9</v>
      </c>
    </row>
    <row r="123994" spans="1:3" x14ac:dyDescent="0.25">
      <c r="A123994" s="1" t="s">
        <v>123997</v>
      </c>
      <c r="B123994" s="1">
        <v>0</v>
      </c>
      <c r="C123994" s="1">
        <v>43.4</v>
      </c>
    </row>
    <row r="123995" spans="1:3" x14ac:dyDescent="0.25">
      <c r="A123995" s="1" t="s">
        <v>123998</v>
      </c>
      <c r="B123995" s="1">
        <v>0</v>
      </c>
      <c r="C123995" s="1">
        <v>45</v>
      </c>
    </row>
    <row r="123996" spans="1:3" x14ac:dyDescent="0.25">
      <c r="A123996" s="1" t="s">
        <v>123999</v>
      </c>
      <c r="B123996" s="1">
        <v>0</v>
      </c>
      <c r="C123996" s="1">
        <v>47.7</v>
      </c>
    </row>
    <row r="123997" spans="1:3" x14ac:dyDescent="0.25">
      <c r="A123997" s="1" t="s">
        <v>124000</v>
      </c>
      <c r="B123997" s="1">
        <v>0</v>
      </c>
      <c r="C123997" s="1">
        <v>49.1</v>
      </c>
    </row>
    <row r="123998" spans="1:3" x14ac:dyDescent="0.25">
      <c r="A123998" s="1" t="s">
        <v>124001</v>
      </c>
      <c r="B123998" s="1">
        <v>0</v>
      </c>
      <c r="C123998" s="1">
        <v>51.5</v>
      </c>
    </row>
    <row r="123999" spans="1:3" x14ac:dyDescent="0.25">
      <c r="A123999" s="1" t="s">
        <v>124002</v>
      </c>
      <c r="B123999" s="1">
        <v>0</v>
      </c>
      <c r="C123999" s="1">
        <v>52.4</v>
      </c>
    </row>
    <row r="124000" spans="1:3" x14ac:dyDescent="0.25">
      <c r="A124000" s="1" t="s">
        <v>124003</v>
      </c>
      <c r="B124000" s="1">
        <v>0</v>
      </c>
      <c r="C124000" s="1">
        <v>51.4</v>
      </c>
    </row>
    <row r="124001" spans="1:3" x14ac:dyDescent="0.25">
      <c r="A124001" s="1" t="s">
        <v>124004</v>
      </c>
      <c r="B124001" s="1">
        <v>0</v>
      </c>
      <c r="C124001" s="1">
        <v>51.8</v>
      </c>
    </row>
    <row r="124002" spans="1:3" x14ac:dyDescent="0.25">
      <c r="A124002" s="1" t="s">
        <v>124005</v>
      </c>
      <c r="B124002" s="1">
        <v>0</v>
      </c>
      <c r="C124002" s="1">
        <v>53.2</v>
      </c>
    </row>
    <row r="124003" spans="1:3" x14ac:dyDescent="0.25">
      <c r="A124003" s="1" t="s">
        <v>124006</v>
      </c>
      <c r="B124003" s="1">
        <v>0</v>
      </c>
      <c r="C124003" s="1">
        <v>54.2</v>
      </c>
    </row>
    <row r="124004" spans="1:3" x14ac:dyDescent="0.25">
      <c r="A124004" s="1" t="s">
        <v>124007</v>
      </c>
      <c r="B124004" s="1">
        <v>0</v>
      </c>
      <c r="C124004" s="1">
        <v>53.6</v>
      </c>
    </row>
    <row r="124005" spans="1:3" x14ac:dyDescent="0.25">
      <c r="A124005" s="1" t="s">
        <v>124008</v>
      </c>
      <c r="B124005" s="1">
        <v>0</v>
      </c>
      <c r="C124005" s="1">
        <v>53.2</v>
      </c>
    </row>
    <row r="124006" spans="1:3" x14ac:dyDescent="0.25">
      <c r="A124006" s="1" t="s">
        <v>124009</v>
      </c>
      <c r="B124006" s="1">
        <v>0</v>
      </c>
      <c r="C124006" s="1">
        <v>54.3</v>
      </c>
    </row>
    <row r="124007" spans="1:3" x14ac:dyDescent="0.25">
      <c r="A124007" s="1" t="s">
        <v>124010</v>
      </c>
      <c r="B124007" s="1">
        <v>0</v>
      </c>
      <c r="C124007" s="1">
        <v>55.2</v>
      </c>
    </row>
    <row r="124008" spans="1:3" x14ac:dyDescent="0.25">
      <c r="A124008" s="1" t="s">
        <v>124011</v>
      </c>
      <c r="B124008" s="1">
        <v>0</v>
      </c>
      <c r="C124008" s="1">
        <v>55.5</v>
      </c>
    </row>
    <row r="124009" spans="1:3" x14ac:dyDescent="0.25">
      <c r="A124009" s="1" t="s">
        <v>124012</v>
      </c>
      <c r="B124009" s="1">
        <v>0</v>
      </c>
      <c r="C124009" s="1">
        <v>54</v>
      </c>
    </row>
    <row r="124010" spans="1:3" x14ac:dyDescent="0.25">
      <c r="A124010" s="1" t="s">
        <v>124013</v>
      </c>
      <c r="B124010" s="1">
        <v>0</v>
      </c>
      <c r="C124010" s="1">
        <v>49.8</v>
      </c>
    </row>
    <row r="124011" spans="1:3" x14ac:dyDescent="0.25">
      <c r="A124011" s="1" t="s">
        <v>124014</v>
      </c>
      <c r="B124011" s="1">
        <v>0</v>
      </c>
      <c r="C124011" s="1">
        <v>49</v>
      </c>
    </row>
    <row r="124012" spans="1:3" x14ac:dyDescent="0.25">
      <c r="A124012" s="1" t="s">
        <v>124015</v>
      </c>
      <c r="B124012" s="1">
        <v>0</v>
      </c>
      <c r="C124012" s="1">
        <v>48.8</v>
      </c>
    </row>
    <row r="124013" spans="1:3" x14ac:dyDescent="0.25">
      <c r="A124013" s="1" t="s">
        <v>124016</v>
      </c>
      <c r="B124013" s="1">
        <v>0</v>
      </c>
      <c r="C124013" s="1">
        <v>45.9</v>
      </c>
    </row>
    <row r="124014" spans="1:3" x14ac:dyDescent="0.25">
      <c r="A124014" s="1" t="s">
        <v>124017</v>
      </c>
      <c r="B124014" s="1">
        <v>0</v>
      </c>
      <c r="C124014" s="1">
        <v>44.3</v>
      </c>
    </row>
    <row r="124015" spans="1:3" x14ac:dyDescent="0.25">
      <c r="A124015" s="1" t="s">
        <v>124018</v>
      </c>
      <c r="B124015" s="1">
        <v>0</v>
      </c>
      <c r="C124015" s="1">
        <v>42.7</v>
      </c>
    </row>
    <row r="124016" spans="1:3" x14ac:dyDescent="0.25">
      <c r="A124016" s="1" t="s">
        <v>124019</v>
      </c>
      <c r="B124016" s="1">
        <v>0</v>
      </c>
      <c r="C124016" s="1">
        <v>41.2</v>
      </c>
    </row>
    <row r="124017" spans="1:3" x14ac:dyDescent="0.25">
      <c r="A124017" s="1" t="s">
        <v>124020</v>
      </c>
      <c r="B124017" s="1">
        <v>0</v>
      </c>
      <c r="C124017" s="1">
        <v>39</v>
      </c>
    </row>
    <row r="124018" spans="1:3" x14ac:dyDescent="0.25">
      <c r="A124018" s="1" t="s">
        <v>124021</v>
      </c>
      <c r="B124018" s="1">
        <v>0</v>
      </c>
      <c r="C124018" s="1">
        <v>36.1</v>
      </c>
    </row>
    <row r="124019" spans="1:3" x14ac:dyDescent="0.25">
      <c r="A124019" s="1" t="s">
        <v>124022</v>
      </c>
      <c r="B124019" s="1">
        <v>0</v>
      </c>
      <c r="C124019" s="1">
        <v>34.5</v>
      </c>
    </row>
    <row r="124020" spans="1:3" x14ac:dyDescent="0.25">
      <c r="A124020" s="1" t="s">
        <v>124023</v>
      </c>
      <c r="B124020" s="1">
        <v>0</v>
      </c>
      <c r="C124020" s="1">
        <v>34.6</v>
      </c>
    </row>
    <row r="124021" spans="1:3" x14ac:dyDescent="0.25">
      <c r="A124021" s="1" t="s">
        <v>124024</v>
      </c>
      <c r="B124021" s="1">
        <v>0</v>
      </c>
      <c r="C124021" s="1">
        <v>34.4</v>
      </c>
    </row>
    <row r="124022" spans="1:3" x14ac:dyDescent="0.25">
      <c r="A124022" s="1" t="s">
        <v>124025</v>
      </c>
      <c r="B124022" s="1">
        <v>0</v>
      </c>
      <c r="C124022" s="1">
        <v>32.799999999999997</v>
      </c>
    </row>
    <row r="124023" spans="1:3" x14ac:dyDescent="0.25">
      <c r="A124023" s="1" t="s">
        <v>124026</v>
      </c>
      <c r="B124023" s="1">
        <v>0</v>
      </c>
      <c r="C124023" s="1">
        <v>32.4</v>
      </c>
    </row>
    <row r="124024" spans="1:3" x14ac:dyDescent="0.25">
      <c r="A124024" s="1" t="s">
        <v>124027</v>
      </c>
      <c r="B124024" s="1">
        <v>0</v>
      </c>
      <c r="C124024" s="1">
        <v>30.7</v>
      </c>
    </row>
    <row r="124025" spans="1:3" x14ac:dyDescent="0.25">
      <c r="A124025" s="1" t="s">
        <v>124028</v>
      </c>
      <c r="B124025" s="1">
        <v>0</v>
      </c>
      <c r="C124025" s="1">
        <v>30.7</v>
      </c>
    </row>
    <row r="124026" spans="1:3" x14ac:dyDescent="0.25">
      <c r="A124026" s="1" t="s">
        <v>124029</v>
      </c>
      <c r="B124026" s="1">
        <v>0</v>
      </c>
      <c r="C124026" s="1">
        <v>30.4</v>
      </c>
    </row>
    <row r="124027" spans="1:3" x14ac:dyDescent="0.25">
      <c r="A124027" s="1" t="s">
        <v>124030</v>
      </c>
      <c r="B124027" s="1">
        <v>0</v>
      </c>
      <c r="C124027" s="1">
        <v>29.3</v>
      </c>
    </row>
    <row r="124028" spans="1:3" x14ac:dyDescent="0.25">
      <c r="A124028" s="1" t="s">
        <v>124031</v>
      </c>
      <c r="B124028" s="1">
        <v>0</v>
      </c>
      <c r="C124028" s="1">
        <v>28.6</v>
      </c>
    </row>
    <row r="124029" spans="1:3" x14ac:dyDescent="0.25">
      <c r="A124029" s="1" t="s">
        <v>124032</v>
      </c>
      <c r="B124029" s="1">
        <v>0</v>
      </c>
      <c r="C124029" s="1">
        <v>27.5</v>
      </c>
    </row>
    <row r="124030" spans="1:3" x14ac:dyDescent="0.25">
      <c r="A124030" s="1" t="s">
        <v>124033</v>
      </c>
      <c r="B124030" s="1">
        <v>0</v>
      </c>
      <c r="C124030" s="1">
        <v>25.1</v>
      </c>
    </row>
    <row r="124031" spans="1:3" x14ac:dyDescent="0.25">
      <c r="A124031" s="1" t="s">
        <v>124034</v>
      </c>
      <c r="B124031" s="1">
        <v>0</v>
      </c>
      <c r="C124031" s="1">
        <v>24.3</v>
      </c>
    </row>
    <row r="124032" spans="1:3" x14ac:dyDescent="0.25">
      <c r="A124032" s="1" t="s">
        <v>124035</v>
      </c>
      <c r="B124032" s="1">
        <v>0</v>
      </c>
      <c r="C124032" s="1">
        <v>21.8</v>
      </c>
    </row>
    <row r="124033" spans="1:3" x14ac:dyDescent="0.25">
      <c r="A124033" s="1" t="s">
        <v>124036</v>
      </c>
      <c r="B124033" s="1">
        <v>0</v>
      </c>
      <c r="C124033" s="1">
        <v>20.3</v>
      </c>
    </row>
    <row r="124034" spans="1:3" x14ac:dyDescent="0.25">
      <c r="A124034" s="1" t="s">
        <v>124037</v>
      </c>
      <c r="B124034" s="1">
        <v>0</v>
      </c>
      <c r="C124034" s="1">
        <v>21</v>
      </c>
    </row>
    <row r="124035" spans="1:3" x14ac:dyDescent="0.25">
      <c r="A124035" s="1" t="s">
        <v>124038</v>
      </c>
      <c r="B124035" s="1">
        <v>0</v>
      </c>
      <c r="C124035" s="1">
        <v>21</v>
      </c>
    </row>
    <row r="124036" spans="1:3" x14ac:dyDescent="0.25">
      <c r="A124036" s="1" t="s">
        <v>124039</v>
      </c>
      <c r="B124036" s="1">
        <v>0</v>
      </c>
      <c r="C124036" s="1">
        <v>20.6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22.3</v>
      </c>
    </row>
    <row r="124052" spans="1:3" x14ac:dyDescent="0.25">
      <c r="A124052" s="1" t="s">
        <v>124055</v>
      </c>
      <c r="B124052" s="1">
        <v>0</v>
      </c>
      <c r="C124052" s="1">
        <v>22.5</v>
      </c>
    </row>
    <row r="124053" spans="1:3" x14ac:dyDescent="0.25">
      <c r="A124053" s="1" t="s">
        <v>124056</v>
      </c>
      <c r="B124053" s="1">
        <v>0</v>
      </c>
      <c r="C124053" s="1">
        <v>23.9</v>
      </c>
    </row>
    <row r="124054" spans="1:3" x14ac:dyDescent="0.25">
      <c r="A124054" s="1" t="s">
        <v>124057</v>
      </c>
      <c r="B124054" s="1">
        <v>0</v>
      </c>
      <c r="C124054" s="1">
        <v>20.6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25</v>
      </c>
      <c r="C124083" s="1">
        <v>0</v>
      </c>
    </row>
    <row r="124084" spans="1:3" x14ac:dyDescent="0.25">
      <c r="A124084" s="1" t="s">
        <v>124087</v>
      </c>
      <c r="B124084" s="1">
        <v>24.6</v>
      </c>
      <c r="C124084" s="1">
        <v>0</v>
      </c>
    </row>
    <row r="124085" spans="1:3" x14ac:dyDescent="0.25">
      <c r="A124085" s="1" t="s">
        <v>124088</v>
      </c>
      <c r="B124085" s="1">
        <v>23.9</v>
      </c>
      <c r="C124085" s="1">
        <v>0</v>
      </c>
    </row>
    <row r="124086" spans="1:3" x14ac:dyDescent="0.25">
      <c r="A124086" s="1" t="s">
        <v>124089</v>
      </c>
      <c r="B124086" s="1">
        <v>26.6</v>
      </c>
      <c r="C124086" s="1">
        <v>0</v>
      </c>
    </row>
    <row r="124087" spans="1:3" x14ac:dyDescent="0.25">
      <c r="A124087" s="1" t="s">
        <v>124090</v>
      </c>
      <c r="B124087" s="1">
        <v>26.1</v>
      </c>
      <c r="C124087" s="1">
        <v>0</v>
      </c>
    </row>
    <row r="124088" spans="1:3" x14ac:dyDescent="0.25">
      <c r="A124088" s="1" t="s">
        <v>124091</v>
      </c>
      <c r="B124088" s="1">
        <v>23</v>
      </c>
      <c r="C124088" s="1">
        <v>0</v>
      </c>
    </row>
    <row r="124089" spans="1:3" x14ac:dyDescent="0.25">
      <c r="A124089" s="1" t="s">
        <v>124092</v>
      </c>
      <c r="B124089" s="1">
        <v>21.7</v>
      </c>
      <c r="C124089" s="1">
        <v>0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20.3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0</v>
      </c>
    </row>
    <row r="124177" spans="1:3" x14ac:dyDescent="0.25">
      <c r="A124177" s="1" t="s">
        <v>124180</v>
      </c>
      <c r="B124177" s="1">
        <v>0</v>
      </c>
      <c r="C124177" s="1">
        <v>0</v>
      </c>
    </row>
    <row r="124178" spans="1:3" x14ac:dyDescent="0.25">
      <c r="A124178" s="1" t="s">
        <v>124181</v>
      </c>
      <c r="B124178" s="1">
        <v>0</v>
      </c>
      <c r="C124178" s="1">
        <v>0</v>
      </c>
    </row>
    <row r="124179" spans="1:3" x14ac:dyDescent="0.25">
      <c r="A124179" s="1" t="s">
        <v>124182</v>
      </c>
      <c r="B124179" s="1">
        <v>0</v>
      </c>
      <c r="C124179" s="1">
        <v>0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0</v>
      </c>
    </row>
    <row r="124272" spans="1:3" x14ac:dyDescent="0.25">
      <c r="A124272" s="1" t="s">
        <v>124275</v>
      </c>
      <c r="B124272" s="1">
        <v>0</v>
      </c>
      <c r="C124272" s="1">
        <v>0</v>
      </c>
    </row>
    <row r="124273" spans="1:3" x14ac:dyDescent="0.25">
      <c r="A124273" s="1" t="s">
        <v>124276</v>
      </c>
      <c r="B124273" s="1">
        <v>0</v>
      </c>
      <c r="C124273" s="1">
        <v>0</v>
      </c>
    </row>
    <row r="124274" spans="1:3" x14ac:dyDescent="0.25">
      <c r="A124274" s="1" t="s">
        <v>124277</v>
      </c>
      <c r="B124274" s="1">
        <v>0</v>
      </c>
      <c r="C124274" s="1">
        <v>0</v>
      </c>
    </row>
    <row r="124275" spans="1:3" x14ac:dyDescent="0.25">
      <c r="A124275" s="1" t="s">
        <v>124278</v>
      </c>
      <c r="B124275" s="1">
        <v>0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0</v>
      </c>
      <c r="C124355" s="1">
        <v>0</v>
      </c>
    </row>
    <row r="124356" spans="1:3" x14ac:dyDescent="0.25">
      <c r="A124356" s="1" t="s">
        <v>124359</v>
      </c>
      <c r="B124356" s="1">
        <v>0</v>
      </c>
      <c r="C124356" s="1">
        <v>0</v>
      </c>
    </row>
    <row r="124357" spans="1:3" x14ac:dyDescent="0.25">
      <c r="A124357" s="1" t="s">
        <v>124360</v>
      </c>
      <c r="B124357" s="1">
        <v>0</v>
      </c>
      <c r="C124357" s="1">
        <v>0</v>
      </c>
    </row>
    <row r="124358" spans="1:3" x14ac:dyDescent="0.25">
      <c r="A124358" s="1" t="s">
        <v>124361</v>
      </c>
      <c r="B124358" s="1">
        <v>0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0</v>
      </c>
      <c r="C124360" s="1">
        <v>0</v>
      </c>
    </row>
    <row r="124361" spans="1:3" x14ac:dyDescent="0.25">
      <c r="A124361" s="1" t="s">
        <v>124364</v>
      </c>
      <c r="B124361" s="1">
        <v>0</v>
      </c>
      <c r="C124361" s="1">
        <v>0</v>
      </c>
    </row>
    <row r="124362" spans="1:3" x14ac:dyDescent="0.25">
      <c r="A124362" s="1" t="s">
        <v>124365</v>
      </c>
      <c r="B124362" s="1">
        <v>0</v>
      </c>
      <c r="C124362" s="1">
        <v>0</v>
      </c>
    </row>
    <row r="124363" spans="1:3" x14ac:dyDescent="0.25">
      <c r="A124363" s="1" t="s">
        <v>124366</v>
      </c>
      <c r="B124363" s="1">
        <v>0</v>
      </c>
      <c r="C124363" s="1">
        <v>0</v>
      </c>
    </row>
    <row r="124364" spans="1:3" x14ac:dyDescent="0.25">
      <c r="A124364" s="1" t="s">
        <v>124367</v>
      </c>
      <c r="B124364" s="1">
        <v>0</v>
      </c>
      <c r="C124364" s="1">
        <v>0</v>
      </c>
    </row>
    <row r="124365" spans="1:3" x14ac:dyDescent="0.25">
      <c r="A124365" s="1" t="s">
        <v>124368</v>
      </c>
      <c r="B124365" s="1">
        <v>0</v>
      </c>
      <c r="C124365" s="1">
        <v>0</v>
      </c>
    </row>
    <row r="124366" spans="1:3" x14ac:dyDescent="0.25">
      <c r="A124366" s="1" t="s">
        <v>124369</v>
      </c>
      <c r="B124366" s="1">
        <v>0</v>
      </c>
      <c r="C124366" s="1">
        <v>0</v>
      </c>
    </row>
    <row r="124367" spans="1:3" x14ac:dyDescent="0.25">
      <c r="A124367" s="1" t="s">
        <v>124370</v>
      </c>
      <c r="B124367" s="1">
        <v>0</v>
      </c>
      <c r="C124367" s="1">
        <v>0</v>
      </c>
    </row>
    <row r="124368" spans="1:3" x14ac:dyDescent="0.25">
      <c r="A124368" s="1" t="s">
        <v>124371</v>
      </c>
      <c r="B124368" s="1">
        <v>0</v>
      </c>
      <c r="C124368" s="1">
        <v>0</v>
      </c>
    </row>
    <row r="124369" spans="1:3" x14ac:dyDescent="0.25">
      <c r="A124369" s="1" t="s">
        <v>124372</v>
      </c>
      <c r="B124369" s="1">
        <v>0</v>
      </c>
      <c r="C124369" s="1">
        <v>0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0</v>
      </c>
    </row>
    <row r="124475" spans="1:3" x14ac:dyDescent="0.25">
      <c r="A124475" s="1" t="s">
        <v>124478</v>
      </c>
      <c r="B124475" s="1">
        <v>0</v>
      </c>
      <c r="C124475" s="1">
        <v>0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21.6</v>
      </c>
    </row>
    <row r="124557" spans="1:3" x14ac:dyDescent="0.25">
      <c r="A124557" s="1" t="s">
        <v>124560</v>
      </c>
      <c r="B124557" s="1">
        <v>0</v>
      </c>
      <c r="C124557" s="1">
        <v>24.4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0</v>
      </c>
      <c r="C124559" s="1">
        <v>0</v>
      </c>
    </row>
    <row r="124560" spans="1:3" x14ac:dyDescent="0.25">
      <c r="A124560" s="1" t="s">
        <v>124563</v>
      </c>
      <c r="B124560" s="1">
        <v>0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0</v>
      </c>
      <c r="C124566" s="1">
        <v>0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0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0</v>
      </c>
    </row>
    <row r="124651" spans="1:3" x14ac:dyDescent="0.25">
      <c r="A124651" s="1" t="s">
        <v>124654</v>
      </c>
      <c r="B124651" s="1">
        <v>0</v>
      </c>
      <c r="C124651" s="1">
        <v>0</v>
      </c>
    </row>
    <row r="124652" spans="1:3" x14ac:dyDescent="0.25">
      <c r="A124652" s="1" t="s">
        <v>124655</v>
      </c>
      <c r="B124652" s="1">
        <v>0</v>
      </c>
      <c r="C124652" s="1">
        <v>0</v>
      </c>
    </row>
    <row r="124653" spans="1:3" x14ac:dyDescent="0.25">
      <c r="A124653" s="1" t="s">
        <v>124656</v>
      </c>
      <c r="B124653" s="1">
        <v>0</v>
      </c>
      <c r="C124653" s="1">
        <v>0</v>
      </c>
    </row>
    <row r="124654" spans="1:3" x14ac:dyDescent="0.25">
      <c r="A124654" s="1" t="s">
        <v>124657</v>
      </c>
      <c r="B124654" s="1">
        <v>0</v>
      </c>
      <c r="C124654" s="1">
        <v>0</v>
      </c>
    </row>
    <row r="124655" spans="1:3" x14ac:dyDescent="0.25">
      <c r="A124655" s="1" t="s">
        <v>124658</v>
      </c>
      <c r="B124655" s="1">
        <v>0</v>
      </c>
      <c r="C124655" s="1">
        <v>0</v>
      </c>
    </row>
    <row r="124656" spans="1:3" x14ac:dyDescent="0.25">
      <c r="A124656" s="1" t="s">
        <v>124659</v>
      </c>
      <c r="B124656" s="1">
        <v>0</v>
      </c>
      <c r="C124656" s="1">
        <v>0</v>
      </c>
    </row>
    <row r="124657" spans="1:3" x14ac:dyDescent="0.25">
      <c r="A124657" s="1" t="s">
        <v>124660</v>
      </c>
      <c r="B124657" s="1">
        <v>0</v>
      </c>
      <c r="C124657" s="1">
        <v>0</v>
      </c>
    </row>
    <row r="124658" spans="1:3" x14ac:dyDescent="0.25">
      <c r="A124658" s="1" t="s">
        <v>124661</v>
      </c>
      <c r="B124658" s="1">
        <v>0</v>
      </c>
      <c r="C124658" s="1">
        <v>0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0</v>
      </c>
      <c r="C124672" s="1">
        <v>0</v>
      </c>
    </row>
    <row r="124673" spans="1:3" x14ac:dyDescent="0.25">
      <c r="A124673" s="1" t="s">
        <v>124676</v>
      </c>
      <c r="B124673" s="1">
        <v>0</v>
      </c>
      <c r="C124673" s="1">
        <v>0</v>
      </c>
    </row>
    <row r="124674" spans="1:3" x14ac:dyDescent="0.25">
      <c r="A124674" s="1" t="s">
        <v>124677</v>
      </c>
      <c r="B124674" s="1">
        <v>0</v>
      </c>
      <c r="C124674" s="1">
        <v>0</v>
      </c>
    </row>
    <row r="124675" spans="1:3" x14ac:dyDescent="0.25">
      <c r="A124675" s="1" t="s">
        <v>124678</v>
      </c>
      <c r="B124675" s="1">
        <v>0</v>
      </c>
      <c r="C124675" s="1">
        <v>0</v>
      </c>
    </row>
    <row r="124676" spans="1:3" x14ac:dyDescent="0.25">
      <c r="A124676" s="1" t="s">
        <v>124679</v>
      </c>
      <c r="B124676" s="1">
        <v>0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0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0</v>
      </c>
      <c r="C124742" s="1">
        <v>0</v>
      </c>
    </row>
    <row r="124743" spans="1:3" x14ac:dyDescent="0.25">
      <c r="A124743" s="1" t="s">
        <v>124746</v>
      </c>
      <c r="B124743" s="1">
        <v>0</v>
      </c>
      <c r="C124743" s="1">
        <v>0</v>
      </c>
    </row>
    <row r="124744" spans="1:3" x14ac:dyDescent="0.25">
      <c r="A124744" s="1" t="s">
        <v>124747</v>
      </c>
      <c r="B124744" s="1">
        <v>0</v>
      </c>
      <c r="C124744" s="1">
        <v>0</v>
      </c>
    </row>
    <row r="124745" spans="1:3" x14ac:dyDescent="0.25">
      <c r="A124745" s="1" t="s">
        <v>124748</v>
      </c>
      <c r="B124745" s="1">
        <v>0</v>
      </c>
      <c r="C124745" s="1">
        <v>0</v>
      </c>
    </row>
    <row r="124746" spans="1:3" x14ac:dyDescent="0.25">
      <c r="A124746" s="1" t="s">
        <v>124749</v>
      </c>
      <c r="B124746" s="1">
        <v>0</v>
      </c>
      <c r="C124746" s="1">
        <v>0</v>
      </c>
    </row>
    <row r="124747" spans="1:3" x14ac:dyDescent="0.25">
      <c r="A124747" s="1" t="s">
        <v>124750</v>
      </c>
      <c r="B124747" s="1">
        <v>0</v>
      </c>
      <c r="C124747" s="1">
        <v>0</v>
      </c>
    </row>
    <row r="124748" spans="1:3" x14ac:dyDescent="0.25">
      <c r="A124748" s="1" t="s">
        <v>124751</v>
      </c>
      <c r="B124748" s="1">
        <v>0</v>
      </c>
      <c r="C124748" s="1">
        <v>0</v>
      </c>
    </row>
    <row r="124749" spans="1:3" x14ac:dyDescent="0.25">
      <c r="A124749" s="1" t="s">
        <v>124752</v>
      </c>
      <c r="B124749" s="1">
        <v>0</v>
      </c>
      <c r="C124749" s="1">
        <v>0</v>
      </c>
    </row>
    <row r="124750" spans="1:3" x14ac:dyDescent="0.25">
      <c r="A124750" s="1" t="s">
        <v>124753</v>
      </c>
      <c r="B124750" s="1">
        <v>0</v>
      </c>
      <c r="C124750" s="1">
        <v>0</v>
      </c>
    </row>
    <row r="124751" spans="1:3" x14ac:dyDescent="0.25">
      <c r="A124751" s="1" t="s">
        <v>124754</v>
      </c>
      <c r="B124751" s="1">
        <v>0</v>
      </c>
      <c r="C124751" s="1">
        <v>0</v>
      </c>
    </row>
    <row r="124752" spans="1:3" x14ac:dyDescent="0.25">
      <c r="A124752" s="1" t="s">
        <v>124755</v>
      </c>
      <c r="B124752" s="1">
        <v>0</v>
      </c>
      <c r="C124752" s="1">
        <v>0</v>
      </c>
    </row>
    <row r="124753" spans="1:3" x14ac:dyDescent="0.25">
      <c r="A124753" s="1" t="s">
        <v>124756</v>
      </c>
      <c r="B124753" s="1">
        <v>0</v>
      </c>
      <c r="C124753" s="1">
        <v>0</v>
      </c>
    </row>
    <row r="124754" spans="1:3" x14ac:dyDescent="0.25">
      <c r="A124754" s="1" t="s">
        <v>124757</v>
      </c>
      <c r="B124754" s="1">
        <v>0</v>
      </c>
      <c r="C124754" s="1">
        <v>0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0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0</v>
      </c>
      <c r="C124773" s="1">
        <v>0</v>
      </c>
    </row>
    <row r="124774" spans="1:3" x14ac:dyDescent="0.25">
      <c r="A124774" s="1" t="s">
        <v>124777</v>
      </c>
      <c r="B124774" s="1">
        <v>0</v>
      </c>
      <c r="C124774" s="1">
        <v>0</v>
      </c>
    </row>
    <row r="124775" spans="1:3" x14ac:dyDescent="0.25">
      <c r="A124775" s="1" t="s">
        <v>124778</v>
      </c>
      <c r="B124775" s="1">
        <v>0</v>
      </c>
      <c r="C124775" s="1">
        <v>0</v>
      </c>
    </row>
    <row r="124776" spans="1:3" x14ac:dyDescent="0.25">
      <c r="A124776" s="1" t="s">
        <v>124779</v>
      </c>
      <c r="B124776" s="1">
        <v>0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0</v>
      </c>
      <c r="C124779" s="1">
        <v>0</v>
      </c>
    </row>
    <row r="124780" spans="1:3" x14ac:dyDescent="0.25">
      <c r="A124780" s="1" t="s">
        <v>124783</v>
      </c>
      <c r="B124780" s="1">
        <v>0</v>
      </c>
      <c r="C124780" s="1">
        <v>0</v>
      </c>
    </row>
    <row r="124781" spans="1:3" x14ac:dyDescent="0.25">
      <c r="A124781" s="1" t="s">
        <v>124784</v>
      </c>
      <c r="B124781" s="1">
        <v>0</v>
      </c>
      <c r="C124781" s="1">
        <v>0</v>
      </c>
    </row>
    <row r="124782" spans="1:3" x14ac:dyDescent="0.25">
      <c r="A124782" s="1" t="s">
        <v>124785</v>
      </c>
      <c r="B124782" s="1">
        <v>0</v>
      </c>
      <c r="C124782" s="1">
        <v>0</v>
      </c>
    </row>
    <row r="124783" spans="1:3" x14ac:dyDescent="0.25">
      <c r="A124783" s="1" t="s">
        <v>124786</v>
      </c>
      <c r="B124783" s="1">
        <v>0</v>
      </c>
      <c r="C124783" s="1">
        <v>0</v>
      </c>
    </row>
    <row r="124784" spans="1:3" x14ac:dyDescent="0.25">
      <c r="A124784" s="1" t="s">
        <v>124787</v>
      </c>
      <c r="B124784" s="1">
        <v>0</v>
      </c>
      <c r="C124784" s="1">
        <v>0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0</v>
      </c>
      <c r="C124842" s="1">
        <v>0</v>
      </c>
    </row>
    <row r="124843" spans="1:3" x14ac:dyDescent="0.25">
      <c r="A124843" s="1" t="s">
        <v>124846</v>
      </c>
      <c r="B124843" s="1">
        <v>0</v>
      </c>
      <c r="C124843" s="1">
        <v>0</v>
      </c>
    </row>
    <row r="124844" spans="1:3" x14ac:dyDescent="0.25">
      <c r="A124844" s="1" t="s">
        <v>124847</v>
      </c>
      <c r="B124844" s="1">
        <v>0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0</v>
      </c>
      <c r="C124866" s="1">
        <v>0</v>
      </c>
    </row>
    <row r="124867" spans="1:3" x14ac:dyDescent="0.25">
      <c r="A124867" s="1" t="s">
        <v>124870</v>
      </c>
      <c r="B124867" s="1">
        <v>0</v>
      </c>
      <c r="C124867" s="1">
        <v>0</v>
      </c>
    </row>
    <row r="124868" spans="1:3" x14ac:dyDescent="0.25">
      <c r="A124868" s="1" t="s">
        <v>124871</v>
      </c>
      <c r="B124868" s="1">
        <v>0</v>
      </c>
      <c r="C124868" s="1">
        <v>0</v>
      </c>
    </row>
    <row r="124869" spans="1:3" x14ac:dyDescent="0.25">
      <c r="A124869" s="1" t="s">
        <v>124872</v>
      </c>
      <c r="B124869" s="1">
        <v>0</v>
      </c>
      <c r="C124869" s="1">
        <v>0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0</v>
      </c>
      <c r="C124876" s="1">
        <v>0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0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0</v>
      </c>
    </row>
    <row r="124932" spans="1:3" x14ac:dyDescent="0.25">
      <c r="A124932" s="1" t="s">
        <v>124935</v>
      </c>
      <c r="B124932" s="1">
        <v>0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0</v>
      </c>
      <c r="C124966" s="1">
        <v>0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0</v>
      </c>
    </row>
    <row r="125034" spans="1:3" x14ac:dyDescent="0.25">
      <c r="A125034" s="1" t="s">
        <v>125037</v>
      </c>
      <c r="B125034" s="1">
        <v>0</v>
      </c>
      <c r="C125034" s="1">
        <v>0</v>
      </c>
    </row>
    <row r="125035" spans="1:3" x14ac:dyDescent="0.25">
      <c r="A125035" s="1" t="s">
        <v>125038</v>
      </c>
      <c r="B125035" s="1">
        <v>0</v>
      </c>
      <c r="C125035" s="1">
        <v>0</v>
      </c>
    </row>
    <row r="125036" spans="1:3" x14ac:dyDescent="0.25">
      <c r="A125036" s="1" t="s">
        <v>125039</v>
      </c>
      <c r="B125036" s="1">
        <v>0</v>
      </c>
      <c r="C125036" s="1">
        <v>0</v>
      </c>
    </row>
    <row r="125037" spans="1:3" x14ac:dyDescent="0.25">
      <c r="A125037" s="1" t="s">
        <v>125040</v>
      </c>
      <c r="B125037" s="1">
        <v>0</v>
      </c>
      <c r="C125037" s="1">
        <v>0</v>
      </c>
    </row>
    <row r="125038" spans="1:3" x14ac:dyDescent="0.25">
      <c r="A125038" s="1" t="s">
        <v>125041</v>
      </c>
      <c r="B125038" s="1">
        <v>0</v>
      </c>
      <c r="C125038" s="1">
        <v>0</v>
      </c>
    </row>
    <row r="125039" spans="1:3" x14ac:dyDescent="0.25">
      <c r="A125039" s="1" t="s">
        <v>125042</v>
      </c>
      <c r="B125039" s="1">
        <v>0</v>
      </c>
      <c r="C125039" s="1">
        <v>0</v>
      </c>
    </row>
    <row r="125040" spans="1:3" x14ac:dyDescent="0.25">
      <c r="A125040" s="1" t="s">
        <v>125043</v>
      </c>
      <c r="B125040" s="1">
        <v>0</v>
      </c>
      <c r="C125040" s="1">
        <v>0</v>
      </c>
    </row>
    <row r="125041" spans="1:3" x14ac:dyDescent="0.25">
      <c r="A125041" s="1" t="s">
        <v>125044</v>
      </c>
      <c r="B125041" s="1">
        <v>0</v>
      </c>
      <c r="C125041" s="1">
        <v>0</v>
      </c>
    </row>
    <row r="125042" spans="1:3" x14ac:dyDescent="0.25">
      <c r="A125042" s="1" t="s">
        <v>125045</v>
      </c>
      <c r="B125042" s="1">
        <v>0</v>
      </c>
      <c r="C125042" s="1">
        <v>0</v>
      </c>
    </row>
    <row r="125043" spans="1:3" x14ac:dyDescent="0.25">
      <c r="A125043" s="1" t="s">
        <v>125046</v>
      </c>
      <c r="B125043" s="1">
        <v>0</v>
      </c>
      <c r="C125043" s="1">
        <v>0</v>
      </c>
    </row>
    <row r="125044" spans="1:3" x14ac:dyDescent="0.25">
      <c r="A125044" s="1" t="s">
        <v>125047</v>
      </c>
      <c r="B125044" s="1">
        <v>0</v>
      </c>
      <c r="C125044" s="1">
        <v>0</v>
      </c>
    </row>
    <row r="125045" spans="1:3" x14ac:dyDescent="0.25">
      <c r="A125045" s="1" t="s">
        <v>125048</v>
      </c>
      <c r="B125045" s="1">
        <v>0</v>
      </c>
      <c r="C125045" s="1">
        <v>0</v>
      </c>
    </row>
    <row r="125046" spans="1:3" x14ac:dyDescent="0.25">
      <c r="A125046" s="1" t="s">
        <v>125049</v>
      </c>
      <c r="B125046" s="1">
        <v>0</v>
      </c>
      <c r="C125046" s="1">
        <v>0</v>
      </c>
    </row>
    <row r="125047" spans="1:3" x14ac:dyDescent="0.25">
      <c r="A125047" s="1" t="s">
        <v>125050</v>
      </c>
      <c r="B125047" s="1">
        <v>0</v>
      </c>
      <c r="C125047" s="1">
        <v>0</v>
      </c>
    </row>
    <row r="125048" spans="1:3" x14ac:dyDescent="0.25">
      <c r="A125048" s="1" t="s">
        <v>125051</v>
      </c>
      <c r="B125048" s="1">
        <v>0</v>
      </c>
      <c r="C125048" s="1">
        <v>0</v>
      </c>
    </row>
    <row r="125049" spans="1:3" x14ac:dyDescent="0.25">
      <c r="A125049" s="1" t="s">
        <v>125052</v>
      </c>
      <c r="B125049" s="1">
        <v>0</v>
      </c>
      <c r="C125049" s="1">
        <v>0</v>
      </c>
    </row>
    <row r="125050" spans="1:3" x14ac:dyDescent="0.25">
      <c r="A125050" s="1" t="s">
        <v>125053</v>
      </c>
      <c r="B125050" s="1">
        <v>0</v>
      </c>
      <c r="C125050" s="1">
        <v>0</v>
      </c>
    </row>
    <row r="125051" spans="1:3" x14ac:dyDescent="0.25">
      <c r="A125051" s="1" t="s">
        <v>125054</v>
      </c>
      <c r="B125051" s="1">
        <v>0</v>
      </c>
      <c r="C125051" s="1">
        <v>0</v>
      </c>
    </row>
    <row r="125052" spans="1:3" x14ac:dyDescent="0.25">
      <c r="A125052" s="1" t="s">
        <v>125055</v>
      </c>
      <c r="B125052" s="1">
        <v>0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0</v>
      </c>
      <c r="C125056" s="1">
        <v>0</v>
      </c>
    </row>
    <row r="125057" spans="1:3" x14ac:dyDescent="0.25">
      <c r="A125057" s="1" t="s">
        <v>125060</v>
      </c>
      <c r="B125057" s="1">
        <v>0</v>
      </c>
      <c r="C125057" s="1">
        <v>0</v>
      </c>
    </row>
    <row r="125058" spans="1:3" x14ac:dyDescent="0.25">
      <c r="A125058" s="1" t="s">
        <v>125061</v>
      </c>
      <c r="B125058" s="1">
        <v>0</v>
      </c>
      <c r="C125058" s="1">
        <v>0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0</v>
      </c>
      <c r="C125060" s="1">
        <v>0</v>
      </c>
    </row>
    <row r="125061" spans="1:3" x14ac:dyDescent="0.25">
      <c r="A125061" s="1" t="s">
        <v>125064</v>
      </c>
      <c r="B125061" s="1">
        <v>0</v>
      </c>
      <c r="C125061" s="1">
        <v>0</v>
      </c>
    </row>
    <row r="125062" spans="1:3" x14ac:dyDescent="0.25">
      <c r="A125062" s="1" t="s">
        <v>125065</v>
      </c>
      <c r="B125062" s="1">
        <v>0</v>
      </c>
      <c r="C125062" s="1">
        <v>0</v>
      </c>
    </row>
    <row r="125063" spans="1:3" x14ac:dyDescent="0.25">
      <c r="A125063" s="1" t="s">
        <v>125066</v>
      </c>
      <c r="B125063" s="1">
        <v>0</v>
      </c>
      <c r="C125063" s="1">
        <v>0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0</v>
      </c>
    </row>
    <row r="125136" spans="1:3" x14ac:dyDescent="0.25">
      <c r="A125136" s="1" t="s">
        <v>125139</v>
      </c>
      <c r="B125136" s="1">
        <v>0</v>
      </c>
      <c r="C125136" s="1">
        <v>0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0</v>
      </c>
      <c r="C125142" s="1">
        <v>0</v>
      </c>
    </row>
    <row r="125143" spans="1:3" x14ac:dyDescent="0.25">
      <c r="A125143" s="1" t="s">
        <v>125146</v>
      </c>
      <c r="B125143" s="1">
        <v>0</v>
      </c>
      <c r="C125143" s="1">
        <v>0</v>
      </c>
    </row>
    <row r="125144" spans="1:3" x14ac:dyDescent="0.25">
      <c r="A125144" s="1" t="s">
        <v>125147</v>
      </c>
      <c r="B125144" s="1">
        <v>0</v>
      </c>
      <c r="C125144" s="1">
        <v>0</v>
      </c>
    </row>
    <row r="125145" spans="1:3" x14ac:dyDescent="0.25">
      <c r="A125145" s="1" t="s">
        <v>125148</v>
      </c>
      <c r="B125145" s="1">
        <v>0</v>
      </c>
      <c r="C125145" s="1">
        <v>0</v>
      </c>
    </row>
    <row r="125146" spans="1:3" x14ac:dyDescent="0.25">
      <c r="A125146" s="1" t="s">
        <v>125149</v>
      </c>
      <c r="B125146" s="1">
        <v>0</v>
      </c>
      <c r="C125146" s="1">
        <v>0</v>
      </c>
    </row>
    <row r="125147" spans="1:3" x14ac:dyDescent="0.25">
      <c r="A125147" s="1" t="s">
        <v>125150</v>
      </c>
      <c r="B125147" s="1">
        <v>0</v>
      </c>
      <c r="C125147" s="1">
        <v>0</v>
      </c>
    </row>
    <row r="125148" spans="1:3" x14ac:dyDescent="0.25">
      <c r="A125148" s="1" t="s">
        <v>125151</v>
      </c>
      <c r="B125148" s="1">
        <v>0</v>
      </c>
      <c r="C125148" s="1">
        <v>0</v>
      </c>
    </row>
    <row r="125149" spans="1:3" x14ac:dyDescent="0.25">
      <c r="A125149" s="1" t="s">
        <v>125152</v>
      </c>
      <c r="B125149" s="1">
        <v>0</v>
      </c>
      <c r="C125149" s="1">
        <v>0</v>
      </c>
    </row>
    <row r="125150" spans="1:3" x14ac:dyDescent="0.25">
      <c r="A125150" s="1" t="s">
        <v>125153</v>
      </c>
      <c r="B125150" s="1">
        <v>0</v>
      </c>
      <c r="C125150" s="1">
        <v>0</v>
      </c>
    </row>
    <row r="125151" spans="1:3" x14ac:dyDescent="0.25">
      <c r="A125151" s="1" t="s">
        <v>125154</v>
      </c>
      <c r="B125151" s="1">
        <v>0</v>
      </c>
      <c r="C125151" s="1">
        <v>0</v>
      </c>
    </row>
    <row r="125152" spans="1:3" x14ac:dyDescent="0.25">
      <c r="A125152" s="1" t="s">
        <v>125155</v>
      </c>
      <c r="B125152" s="1">
        <v>0</v>
      </c>
      <c r="C125152" s="1">
        <v>0</v>
      </c>
    </row>
    <row r="125153" spans="1:3" x14ac:dyDescent="0.25">
      <c r="A125153" s="1" t="s">
        <v>125156</v>
      </c>
      <c r="B125153" s="1">
        <v>0</v>
      </c>
      <c r="C125153" s="1">
        <v>0</v>
      </c>
    </row>
    <row r="125154" spans="1:3" x14ac:dyDescent="0.25">
      <c r="A125154" s="1" t="s">
        <v>125157</v>
      </c>
      <c r="B125154" s="1">
        <v>0</v>
      </c>
      <c r="C125154" s="1">
        <v>0</v>
      </c>
    </row>
    <row r="125155" spans="1:3" x14ac:dyDescent="0.25">
      <c r="A125155" s="1" t="s">
        <v>125158</v>
      </c>
      <c r="B125155" s="1">
        <v>0</v>
      </c>
      <c r="C125155" s="1">
        <v>0</v>
      </c>
    </row>
    <row r="125156" spans="1:3" x14ac:dyDescent="0.25">
      <c r="A125156" s="1" t="s">
        <v>125159</v>
      </c>
      <c r="B125156" s="1">
        <v>0</v>
      </c>
      <c r="C125156" s="1">
        <v>0</v>
      </c>
    </row>
    <row r="125157" spans="1:3" x14ac:dyDescent="0.25">
      <c r="A125157" s="1" t="s">
        <v>125160</v>
      </c>
      <c r="B125157" s="1">
        <v>0</v>
      </c>
      <c r="C125157" s="1">
        <v>0</v>
      </c>
    </row>
    <row r="125158" spans="1:3" x14ac:dyDescent="0.25">
      <c r="A125158" s="1" t="s">
        <v>125161</v>
      </c>
      <c r="B125158" s="1">
        <v>0</v>
      </c>
      <c r="C125158" s="1">
        <v>0</v>
      </c>
    </row>
    <row r="125159" spans="1:3" x14ac:dyDescent="0.25">
      <c r="A125159" s="1" t="s">
        <v>125162</v>
      </c>
      <c r="B125159" s="1">
        <v>0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0</v>
      </c>
      <c r="C125163" s="1">
        <v>0</v>
      </c>
    </row>
    <row r="125164" spans="1:3" x14ac:dyDescent="0.25">
      <c r="A125164" s="1" t="s">
        <v>125167</v>
      </c>
      <c r="B125164" s="1">
        <v>0</v>
      </c>
      <c r="C125164" s="1">
        <v>0</v>
      </c>
    </row>
    <row r="125165" spans="1:3" x14ac:dyDescent="0.25">
      <c r="A125165" s="1" t="s">
        <v>125168</v>
      </c>
      <c r="B125165" s="1">
        <v>0</v>
      </c>
      <c r="C125165" s="1">
        <v>0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0</v>
      </c>
    </row>
    <row r="125229" spans="1:3" x14ac:dyDescent="0.25">
      <c r="A125229" s="1" t="s">
        <v>125232</v>
      </c>
      <c r="B125229" s="1">
        <v>0</v>
      </c>
      <c r="C125229" s="1">
        <v>0</v>
      </c>
    </row>
    <row r="125230" spans="1:3" x14ac:dyDescent="0.25">
      <c r="A125230" s="1" t="s">
        <v>125233</v>
      </c>
      <c r="B125230" s="1">
        <v>0</v>
      </c>
      <c r="C125230" s="1">
        <v>0</v>
      </c>
    </row>
    <row r="125231" spans="1:3" x14ac:dyDescent="0.25">
      <c r="A125231" s="1" t="s">
        <v>125234</v>
      </c>
      <c r="B125231" s="1">
        <v>0</v>
      </c>
      <c r="C125231" s="1">
        <v>0</v>
      </c>
    </row>
    <row r="125232" spans="1:3" x14ac:dyDescent="0.25">
      <c r="A125232" s="1" t="s">
        <v>125235</v>
      </c>
      <c r="B125232" s="1">
        <v>0</v>
      </c>
      <c r="C125232" s="1">
        <v>0</v>
      </c>
    </row>
    <row r="125233" spans="1:3" x14ac:dyDescent="0.25">
      <c r="A125233" s="1" t="s">
        <v>125236</v>
      </c>
      <c r="B125233" s="1">
        <v>0</v>
      </c>
      <c r="C125233" s="1">
        <v>0</v>
      </c>
    </row>
    <row r="125234" spans="1:3" x14ac:dyDescent="0.25">
      <c r="A125234" s="1" t="s">
        <v>125237</v>
      </c>
      <c r="B125234" s="1">
        <v>0</v>
      </c>
      <c r="C125234" s="1">
        <v>0</v>
      </c>
    </row>
    <row r="125235" spans="1:3" x14ac:dyDescent="0.25">
      <c r="A125235" s="1" t="s">
        <v>125238</v>
      </c>
      <c r="B125235" s="1">
        <v>0</v>
      </c>
      <c r="C125235" s="1">
        <v>0</v>
      </c>
    </row>
    <row r="125236" spans="1:3" x14ac:dyDescent="0.25">
      <c r="A125236" s="1" t="s">
        <v>125239</v>
      </c>
      <c r="B125236" s="1">
        <v>0</v>
      </c>
      <c r="C125236" s="1">
        <v>0</v>
      </c>
    </row>
    <row r="125237" spans="1:3" x14ac:dyDescent="0.25">
      <c r="A125237" s="1" t="s">
        <v>125240</v>
      </c>
      <c r="B125237" s="1">
        <v>0</v>
      </c>
      <c r="C125237" s="1">
        <v>0</v>
      </c>
    </row>
    <row r="125238" spans="1:3" x14ac:dyDescent="0.25">
      <c r="A125238" s="1" t="s">
        <v>125241</v>
      </c>
      <c r="B125238" s="1">
        <v>0</v>
      </c>
      <c r="C125238" s="1">
        <v>0</v>
      </c>
    </row>
    <row r="125239" spans="1:3" x14ac:dyDescent="0.25">
      <c r="A125239" s="1" t="s">
        <v>125242</v>
      </c>
      <c r="B125239" s="1">
        <v>0</v>
      </c>
      <c r="C125239" s="1">
        <v>0</v>
      </c>
    </row>
    <row r="125240" spans="1:3" x14ac:dyDescent="0.25">
      <c r="A125240" s="1" t="s">
        <v>125243</v>
      </c>
      <c r="B125240" s="1">
        <v>0</v>
      </c>
      <c r="C125240" s="1">
        <v>0</v>
      </c>
    </row>
    <row r="125241" spans="1:3" x14ac:dyDescent="0.25">
      <c r="A125241" s="1" t="s">
        <v>125244</v>
      </c>
      <c r="B125241" s="1">
        <v>0</v>
      </c>
      <c r="C125241" s="1">
        <v>0</v>
      </c>
    </row>
    <row r="125242" spans="1:3" x14ac:dyDescent="0.25">
      <c r="A125242" s="1" t="s">
        <v>125245</v>
      </c>
      <c r="B125242" s="1">
        <v>0</v>
      </c>
      <c r="C125242" s="1">
        <v>0</v>
      </c>
    </row>
    <row r="125243" spans="1:3" x14ac:dyDescent="0.25">
      <c r="A125243" s="1" t="s">
        <v>125246</v>
      </c>
      <c r="B125243" s="1">
        <v>0</v>
      </c>
      <c r="C125243" s="1">
        <v>0</v>
      </c>
    </row>
    <row r="125244" spans="1:3" x14ac:dyDescent="0.25">
      <c r="A125244" s="1" t="s">
        <v>125247</v>
      </c>
      <c r="B125244" s="1">
        <v>0</v>
      </c>
      <c r="C125244" s="1">
        <v>0</v>
      </c>
    </row>
    <row r="125245" spans="1:3" x14ac:dyDescent="0.25">
      <c r="A125245" s="1" t="s">
        <v>125248</v>
      </c>
      <c r="B125245" s="1">
        <v>0</v>
      </c>
      <c r="C125245" s="1">
        <v>0</v>
      </c>
    </row>
    <row r="125246" spans="1:3" x14ac:dyDescent="0.25">
      <c r="A125246" s="1" t="s">
        <v>125249</v>
      </c>
      <c r="B125246" s="1">
        <v>0</v>
      </c>
      <c r="C125246" s="1">
        <v>0</v>
      </c>
    </row>
    <row r="125247" spans="1:3" x14ac:dyDescent="0.25">
      <c r="A125247" s="1" t="s">
        <v>125250</v>
      </c>
      <c r="B125247" s="1">
        <v>0</v>
      </c>
      <c r="C125247" s="1">
        <v>0</v>
      </c>
    </row>
    <row r="125248" spans="1:3" x14ac:dyDescent="0.25">
      <c r="A125248" s="1" t="s">
        <v>125251</v>
      </c>
      <c r="B125248" s="1">
        <v>0</v>
      </c>
      <c r="C125248" s="1">
        <v>0</v>
      </c>
    </row>
    <row r="125249" spans="1:3" x14ac:dyDescent="0.25">
      <c r="A125249" s="1" t="s">
        <v>125252</v>
      </c>
      <c r="B125249" s="1">
        <v>0</v>
      </c>
      <c r="C125249" s="1">
        <v>0</v>
      </c>
    </row>
    <row r="125250" spans="1:3" x14ac:dyDescent="0.25">
      <c r="A125250" s="1" t="s">
        <v>125253</v>
      </c>
      <c r="B125250" s="1">
        <v>0</v>
      </c>
      <c r="C125250" s="1">
        <v>0</v>
      </c>
    </row>
    <row r="125251" spans="1:3" x14ac:dyDescent="0.25">
      <c r="A125251" s="1" t="s">
        <v>125254</v>
      </c>
      <c r="B125251" s="1">
        <v>0</v>
      </c>
      <c r="C125251" s="1">
        <v>0</v>
      </c>
    </row>
    <row r="125252" spans="1:3" x14ac:dyDescent="0.25">
      <c r="A125252" s="1" t="s">
        <v>125255</v>
      </c>
      <c r="B125252" s="1">
        <v>0</v>
      </c>
      <c r="C125252" s="1">
        <v>0</v>
      </c>
    </row>
    <row r="125253" spans="1:3" x14ac:dyDescent="0.25">
      <c r="A125253" s="1" t="s">
        <v>125256</v>
      </c>
      <c r="B125253" s="1">
        <v>0</v>
      </c>
      <c r="C125253" s="1">
        <v>0</v>
      </c>
    </row>
    <row r="125254" spans="1:3" x14ac:dyDescent="0.25">
      <c r="A125254" s="1" t="s">
        <v>125257</v>
      </c>
      <c r="B125254" s="1">
        <v>0</v>
      </c>
      <c r="C125254" s="1">
        <v>0</v>
      </c>
    </row>
    <row r="125255" spans="1:3" x14ac:dyDescent="0.25">
      <c r="A125255" s="1" t="s">
        <v>125258</v>
      </c>
      <c r="B125255" s="1">
        <v>0</v>
      </c>
      <c r="C125255" s="1">
        <v>0</v>
      </c>
    </row>
    <row r="125256" spans="1:3" x14ac:dyDescent="0.25">
      <c r="A125256" s="1" t="s">
        <v>125259</v>
      </c>
      <c r="B125256" s="1">
        <v>0</v>
      </c>
      <c r="C125256" s="1">
        <v>0</v>
      </c>
    </row>
    <row r="125257" spans="1:3" x14ac:dyDescent="0.25">
      <c r="A125257" s="1" t="s">
        <v>125260</v>
      </c>
      <c r="B125257" s="1">
        <v>0</v>
      </c>
      <c r="C125257" s="1">
        <v>0</v>
      </c>
    </row>
    <row r="125258" spans="1:3" x14ac:dyDescent="0.25">
      <c r="A125258" s="1" t="s">
        <v>125261</v>
      </c>
      <c r="B125258" s="1">
        <v>0</v>
      </c>
      <c r="C125258" s="1">
        <v>0</v>
      </c>
    </row>
    <row r="125259" spans="1:3" x14ac:dyDescent="0.25">
      <c r="A125259" s="1" t="s">
        <v>125262</v>
      </c>
      <c r="B125259" s="1">
        <v>0</v>
      </c>
      <c r="C125259" s="1">
        <v>0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0</v>
      </c>
      <c r="C125264" s="1">
        <v>0</v>
      </c>
    </row>
    <row r="125265" spans="1:3" x14ac:dyDescent="0.25">
      <c r="A125265" s="1" t="s">
        <v>125268</v>
      </c>
      <c r="B125265" s="1">
        <v>0</v>
      </c>
      <c r="C125265" s="1">
        <v>0</v>
      </c>
    </row>
    <row r="125266" spans="1:3" x14ac:dyDescent="0.25">
      <c r="A125266" s="1" t="s">
        <v>125269</v>
      </c>
      <c r="B125266" s="1">
        <v>0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0</v>
      </c>
      <c r="C125268" s="1">
        <v>0</v>
      </c>
    </row>
    <row r="125269" spans="1:3" x14ac:dyDescent="0.25">
      <c r="A125269" s="1" t="s">
        <v>125272</v>
      </c>
      <c r="B125269" s="1">
        <v>0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0</v>
      </c>
      <c r="C125332" s="1">
        <v>0</v>
      </c>
    </row>
    <row r="125333" spans="1:3" x14ac:dyDescent="0.25">
      <c r="A125333" s="1" t="s">
        <v>125336</v>
      </c>
      <c r="B125333" s="1">
        <v>0</v>
      </c>
      <c r="C125333" s="1">
        <v>0</v>
      </c>
    </row>
    <row r="125334" spans="1:3" x14ac:dyDescent="0.25">
      <c r="A125334" s="1" t="s">
        <v>125337</v>
      </c>
      <c r="B125334" s="1">
        <v>0</v>
      </c>
      <c r="C125334" s="1">
        <v>0</v>
      </c>
    </row>
    <row r="125335" spans="1:3" x14ac:dyDescent="0.25">
      <c r="A125335" s="1" t="s">
        <v>125338</v>
      </c>
      <c r="B125335" s="1">
        <v>0</v>
      </c>
      <c r="C125335" s="1">
        <v>0</v>
      </c>
    </row>
    <row r="125336" spans="1:3" x14ac:dyDescent="0.25">
      <c r="A125336" s="1" t="s">
        <v>125339</v>
      </c>
      <c r="B125336" s="1">
        <v>0</v>
      </c>
      <c r="C125336" s="1">
        <v>0</v>
      </c>
    </row>
    <row r="125337" spans="1:3" x14ac:dyDescent="0.25">
      <c r="A125337" s="1" t="s">
        <v>125340</v>
      </c>
      <c r="B125337" s="1">
        <v>0</v>
      </c>
      <c r="C125337" s="1">
        <v>0</v>
      </c>
    </row>
    <row r="125338" spans="1:3" x14ac:dyDescent="0.25">
      <c r="A125338" s="1" t="s">
        <v>125341</v>
      </c>
      <c r="B125338" s="1">
        <v>0</v>
      </c>
      <c r="C125338" s="1">
        <v>0</v>
      </c>
    </row>
    <row r="125339" spans="1:3" x14ac:dyDescent="0.25">
      <c r="A125339" s="1" t="s">
        <v>125342</v>
      </c>
      <c r="B125339" s="1">
        <v>0</v>
      </c>
      <c r="C125339" s="1">
        <v>0</v>
      </c>
    </row>
    <row r="125340" spans="1:3" x14ac:dyDescent="0.25">
      <c r="A125340" s="1" t="s">
        <v>125343</v>
      </c>
      <c r="B125340" s="1">
        <v>0</v>
      </c>
      <c r="C125340" s="1">
        <v>0</v>
      </c>
    </row>
    <row r="125341" spans="1:3" x14ac:dyDescent="0.25">
      <c r="A125341" s="1" t="s">
        <v>125344</v>
      </c>
      <c r="B125341" s="1">
        <v>0</v>
      </c>
      <c r="C125341" s="1">
        <v>0</v>
      </c>
    </row>
    <row r="125342" spans="1:3" x14ac:dyDescent="0.25">
      <c r="A125342" s="1" t="s">
        <v>125345</v>
      </c>
      <c r="B125342" s="1">
        <v>0</v>
      </c>
      <c r="C125342" s="1">
        <v>0</v>
      </c>
    </row>
    <row r="125343" spans="1:3" x14ac:dyDescent="0.25">
      <c r="A125343" s="1" t="s">
        <v>125346</v>
      </c>
      <c r="B125343" s="1">
        <v>0</v>
      </c>
      <c r="C125343" s="1">
        <v>0</v>
      </c>
    </row>
    <row r="125344" spans="1:3" x14ac:dyDescent="0.25">
      <c r="A125344" s="1" t="s">
        <v>125347</v>
      </c>
      <c r="B125344" s="1">
        <v>0</v>
      </c>
      <c r="C125344" s="1">
        <v>0</v>
      </c>
    </row>
    <row r="125345" spans="1:3" x14ac:dyDescent="0.25">
      <c r="A125345" s="1" t="s">
        <v>125348</v>
      </c>
      <c r="B125345" s="1">
        <v>0</v>
      </c>
      <c r="C125345" s="1">
        <v>0</v>
      </c>
    </row>
    <row r="125346" spans="1:3" x14ac:dyDescent="0.25">
      <c r="A125346" s="1" t="s">
        <v>125349</v>
      </c>
      <c r="B125346" s="1">
        <v>0</v>
      </c>
      <c r="C125346" s="1">
        <v>0</v>
      </c>
    </row>
    <row r="125347" spans="1:3" x14ac:dyDescent="0.25">
      <c r="A125347" s="1" t="s">
        <v>125350</v>
      </c>
      <c r="B125347" s="1">
        <v>0</v>
      </c>
      <c r="C125347" s="1">
        <v>0</v>
      </c>
    </row>
    <row r="125348" spans="1:3" x14ac:dyDescent="0.25">
      <c r="A125348" s="1" t="s">
        <v>125351</v>
      </c>
      <c r="B125348" s="1">
        <v>0</v>
      </c>
      <c r="C125348" s="1">
        <v>0</v>
      </c>
    </row>
    <row r="125349" spans="1:3" x14ac:dyDescent="0.25">
      <c r="A125349" s="1" t="s">
        <v>125352</v>
      </c>
      <c r="B125349" s="1">
        <v>0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0</v>
      </c>
      <c r="C125402" s="1">
        <v>0</v>
      </c>
    </row>
    <row r="125403" spans="1:3" x14ac:dyDescent="0.25">
      <c r="A125403" s="1" t="s">
        <v>125406</v>
      </c>
      <c r="B125403" s="1">
        <v>0</v>
      </c>
      <c r="C125403" s="1">
        <v>0</v>
      </c>
    </row>
    <row r="125404" spans="1:3" x14ac:dyDescent="0.25">
      <c r="A125404" s="1" t="s">
        <v>125407</v>
      </c>
      <c r="B125404" s="1">
        <v>0</v>
      </c>
      <c r="C125404" s="1">
        <v>0</v>
      </c>
    </row>
    <row r="125405" spans="1:3" x14ac:dyDescent="0.25">
      <c r="A125405" s="1" t="s">
        <v>125408</v>
      </c>
      <c r="B125405" s="1">
        <v>0</v>
      </c>
      <c r="C125405" s="1">
        <v>0</v>
      </c>
    </row>
    <row r="125406" spans="1:3" x14ac:dyDescent="0.25">
      <c r="A125406" s="1" t="s">
        <v>125409</v>
      </c>
      <c r="B125406" s="1">
        <v>0</v>
      </c>
      <c r="C125406" s="1">
        <v>0</v>
      </c>
    </row>
    <row r="125407" spans="1:3" x14ac:dyDescent="0.25">
      <c r="A125407" s="1" t="s">
        <v>125410</v>
      </c>
      <c r="B125407" s="1">
        <v>0</v>
      </c>
      <c r="C125407" s="1">
        <v>0</v>
      </c>
    </row>
    <row r="125408" spans="1:3" x14ac:dyDescent="0.25">
      <c r="A125408" s="1" t="s">
        <v>125411</v>
      </c>
      <c r="B125408" s="1">
        <v>0</v>
      </c>
      <c r="C125408" s="1">
        <v>0</v>
      </c>
    </row>
    <row r="125409" spans="1:3" x14ac:dyDescent="0.25">
      <c r="A125409" s="1" t="s">
        <v>125412</v>
      </c>
      <c r="B125409" s="1">
        <v>0</v>
      </c>
      <c r="C125409" s="1">
        <v>0</v>
      </c>
    </row>
    <row r="125410" spans="1:3" x14ac:dyDescent="0.25">
      <c r="A125410" s="1" t="s">
        <v>125413</v>
      </c>
      <c r="B125410" s="1">
        <v>0</v>
      </c>
      <c r="C125410" s="1">
        <v>0</v>
      </c>
    </row>
    <row r="125411" spans="1:3" x14ac:dyDescent="0.25">
      <c r="A125411" s="1" t="s">
        <v>125414</v>
      </c>
      <c r="B125411" s="1">
        <v>0</v>
      </c>
      <c r="C125411" s="1">
        <v>0</v>
      </c>
    </row>
    <row r="125412" spans="1:3" x14ac:dyDescent="0.25">
      <c r="A125412" s="1" t="s">
        <v>125415</v>
      </c>
      <c r="B125412" s="1">
        <v>0</v>
      </c>
      <c r="C125412" s="1">
        <v>0</v>
      </c>
    </row>
    <row r="125413" spans="1:3" x14ac:dyDescent="0.25">
      <c r="A125413" s="1" t="s">
        <v>125416</v>
      </c>
      <c r="B125413" s="1">
        <v>0</v>
      </c>
      <c r="C125413" s="1">
        <v>0</v>
      </c>
    </row>
    <row r="125414" spans="1:3" x14ac:dyDescent="0.25">
      <c r="A125414" s="1" t="s">
        <v>125417</v>
      </c>
      <c r="B125414" s="1">
        <v>0</v>
      </c>
      <c r="C125414" s="1">
        <v>0</v>
      </c>
    </row>
    <row r="125415" spans="1:3" x14ac:dyDescent="0.25">
      <c r="A125415" s="1" t="s">
        <v>125418</v>
      </c>
      <c r="B125415" s="1">
        <v>0</v>
      </c>
      <c r="C125415" s="1">
        <v>0</v>
      </c>
    </row>
    <row r="125416" spans="1:3" x14ac:dyDescent="0.25">
      <c r="A125416" s="1" t="s">
        <v>125419</v>
      </c>
      <c r="B125416" s="1">
        <v>0</v>
      </c>
      <c r="C125416" s="1">
        <v>0</v>
      </c>
    </row>
    <row r="125417" spans="1:3" x14ac:dyDescent="0.25">
      <c r="A125417" s="1" t="s">
        <v>125420</v>
      </c>
      <c r="B125417" s="1">
        <v>0</v>
      </c>
      <c r="C125417" s="1">
        <v>0</v>
      </c>
    </row>
    <row r="125418" spans="1:3" x14ac:dyDescent="0.25">
      <c r="A125418" s="1" t="s">
        <v>125421</v>
      </c>
      <c r="B125418" s="1">
        <v>0</v>
      </c>
      <c r="C125418" s="1">
        <v>0</v>
      </c>
    </row>
    <row r="125419" spans="1:3" x14ac:dyDescent="0.25">
      <c r="A125419" s="1" t="s">
        <v>125422</v>
      </c>
      <c r="B125419" s="1">
        <v>0</v>
      </c>
      <c r="C125419" s="1">
        <v>0</v>
      </c>
    </row>
    <row r="125420" spans="1:3" x14ac:dyDescent="0.25">
      <c r="A125420" s="1" t="s">
        <v>125423</v>
      </c>
      <c r="B125420" s="1">
        <v>0</v>
      </c>
      <c r="C125420" s="1">
        <v>0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0</v>
      </c>
      <c r="C125423" s="1">
        <v>0</v>
      </c>
    </row>
    <row r="125424" spans="1:3" x14ac:dyDescent="0.25">
      <c r="A125424" s="1" t="s">
        <v>125427</v>
      </c>
      <c r="B125424" s="1">
        <v>0</v>
      </c>
      <c r="C125424" s="1">
        <v>0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0</v>
      </c>
    </row>
    <row r="125429" spans="1:3" x14ac:dyDescent="0.25">
      <c r="A125429" s="1" t="s">
        <v>125432</v>
      </c>
      <c r="B125429" s="1">
        <v>0</v>
      </c>
      <c r="C125429" s="1">
        <v>0</v>
      </c>
    </row>
    <row r="125430" spans="1:3" x14ac:dyDescent="0.25">
      <c r="A125430" s="1" t="s">
        <v>125433</v>
      </c>
      <c r="B125430" s="1">
        <v>0</v>
      </c>
      <c r="C125430" s="1">
        <v>0</v>
      </c>
    </row>
    <row r="125431" spans="1:3" x14ac:dyDescent="0.25">
      <c r="A125431" s="1" t="s">
        <v>125434</v>
      </c>
      <c r="B125431" s="1">
        <v>0</v>
      </c>
      <c r="C125431" s="1">
        <v>0</v>
      </c>
    </row>
    <row r="125432" spans="1:3" x14ac:dyDescent="0.25">
      <c r="A125432" s="1" t="s">
        <v>125435</v>
      </c>
      <c r="B125432" s="1">
        <v>0</v>
      </c>
      <c r="C125432" s="1">
        <v>0</v>
      </c>
    </row>
    <row r="125433" spans="1:3" x14ac:dyDescent="0.25">
      <c r="A125433" s="1" t="s">
        <v>125436</v>
      </c>
      <c r="B125433" s="1">
        <v>0</v>
      </c>
      <c r="C125433" s="1">
        <v>0</v>
      </c>
    </row>
    <row r="125434" spans="1:3" x14ac:dyDescent="0.25">
      <c r="A125434" s="1" t="s">
        <v>125437</v>
      </c>
      <c r="B125434" s="1">
        <v>0</v>
      </c>
      <c r="C125434" s="1">
        <v>0</v>
      </c>
    </row>
    <row r="125435" spans="1:3" x14ac:dyDescent="0.25">
      <c r="A125435" s="1" t="s">
        <v>125438</v>
      </c>
      <c r="B125435" s="1">
        <v>0</v>
      </c>
      <c r="C125435" s="1">
        <v>0</v>
      </c>
    </row>
    <row r="125436" spans="1:3" x14ac:dyDescent="0.25">
      <c r="A125436" s="1" t="s">
        <v>125439</v>
      </c>
      <c r="B125436" s="1">
        <v>0</v>
      </c>
      <c r="C125436" s="1">
        <v>0</v>
      </c>
    </row>
    <row r="125437" spans="1:3" x14ac:dyDescent="0.25">
      <c r="A125437" s="1" t="s">
        <v>125440</v>
      </c>
      <c r="B125437" s="1">
        <v>0</v>
      </c>
      <c r="C125437" s="1">
        <v>0</v>
      </c>
    </row>
    <row r="125438" spans="1:3" x14ac:dyDescent="0.25">
      <c r="A125438" s="1" t="s">
        <v>125441</v>
      </c>
      <c r="B125438" s="1">
        <v>0</v>
      </c>
      <c r="C125438" s="1">
        <v>0</v>
      </c>
    </row>
    <row r="125439" spans="1:3" x14ac:dyDescent="0.25">
      <c r="A125439" s="1" t="s">
        <v>125442</v>
      </c>
      <c r="B125439" s="1">
        <v>0</v>
      </c>
      <c r="C125439" s="1">
        <v>0</v>
      </c>
    </row>
    <row r="125440" spans="1:3" x14ac:dyDescent="0.25">
      <c r="A125440" s="1" t="s">
        <v>125443</v>
      </c>
      <c r="B125440" s="1">
        <v>0</v>
      </c>
      <c r="C125440" s="1">
        <v>0</v>
      </c>
    </row>
    <row r="125441" spans="1:3" x14ac:dyDescent="0.25">
      <c r="A125441" s="1" t="s">
        <v>125444</v>
      </c>
      <c r="B125441" s="1">
        <v>0</v>
      </c>
      <c r="C125441" s="1">
        <v>0</v>
      </c>
    </row>
    <row r="125442" spans="1:3" x14ac:dyDescent="0.25">
      <c r="A125442" s="1" t="s">
        <v>125445</v>
      </c>
      <c r="B125442" s="1">
        <v>0</v>
      </c>
      <c r="C125442" s="1">
        <v>0</v>
      </c>
    </row>
    <row r="125443" spans="1:3" x14ac:dyDescent="0.25">
      <c r="A125443" s="1" t="s">
        <v>125446</v>
      </c>
      <c r="B125443" s="1">
        <v>0</v>
      </c>
      <c r="C125443" s="1">
        <v>0</v>
      </c>
    </row>
    <row r="125444" spans="1:3" x14ac:dyDescent="0.25">
      <c r="A125444" s="1" t="s">
        <v>125447</v>
      </c>
      <c r="B125444" s="1">
        <v>0</v>
      </c>
      <c r="C125444" s="1">
        <v>0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0</v>
      </c>
    </row>
    <row r="125494" spans="1:3" x14ac:dyDescent="0.25">
      <c r="A125494" s="1" t="s">
        <v>125497</v>
      </c>
      <c r="B125494" s="1">
        <v>0</v>
      </c>
      <c r="C125494" s="1">
        <v>0</v>
      </c>
    </row>
    <row r="125495" spans="1:3" x14ac:dyDescent="0.25">
      <c r="A125495" s="1" t="s">
        <v>125498</v>
      </c>
      <c r="B125495" s="1">
        <v>0</v>
      </c>
      <c r="C125495" s="1">
        <v>0</v>
      </c>
    </row>
    <row r="125496" spans="1:3" x14ac:dyDescent="0.25">
      <c r="A125496" s="1" t="s">
        <v>125499</v>
      </c>
      <c r="B125496" s="1">
        <v>0</v>
      </c>
      <c r="C125496" s="1">
        <v>0</v>
      </c>
    </row>
    <row r="125497" spans="1:3" x14ac:dyDescent="0.25">
      <c r="A125497" s="1" t="s">
        <v>125500</v>
      </c>
      <c r="B125497" s="1">
        <v>0</v>
      </c>
      <c r="C125497" s="1">
        <v>0</v>
      </c>
    </row>
    <row r="125498" spans="1:3" x14ac:dyDescent="0.25">
      <c r="A125498" s="1" t="s">
        <v>125501</v>
      </c>
      <c r="B125498" s="1">
        <v>0</v>
      </c>
      <c r="C125498" s="1">
        <v>0</v>
      </c>
    </row>
    <row r="125499" spans="1:3" x14ac:dyDescent="0.25">
      <c r="A125499" s="1" t="s">
        <v>125502</v>
      </c>
      <c r="B125499" s="1">
        <v>0</v>
      </c>
      <c r="C125499" s="1">
        <v>0</v>
      </c>
    </row>
    <row r="125500" spans="1:3" x14ac:dyDescent="0.25">
      <c r="A125500" s="1" t="s">
        <v>125503</v>
      </c>
      <c r="B125500" s="1">
        <v>0</v>
      </c>
      <c r="C125500" s="1">
        <v>0</v>
      </c>
    </row>
    <row r="125501" spans="1:3" x14ac:dyDescent="0.25">
      <c r="A125501" s="1" t="s">
        <v>125504</v>
      </c>
      <c r="B125501" s="1">
        <v>0</v>
      </c>
      <c r="C125501" s="1">
        <v>0</v>
      </c>
    </row>
    <row r="125502" spans="1:3" x14ac:dyDescent="0.25">
      <c r="A125502" s="1" t="s">
        <v>125505</v>
      </c>
      <c r="B125502" s="1">
        <v>0</v>
      </c>
      <c r="C125502" s="1">
        <v>0</v>
      </c>
    </row>
    <row r="125503" spans="1:3" x14ac:dyDescent="0.25">
      <c r="A125503" s="1" t="s">
        <v>125506</v>
      </c>
      <c r="B125503" s="1">
        <v>0</v>
      </c>
      <c r="C125503" s="1">
        <v>0</v>
      </c>
    </row>
    <row r="125504" spans="1:3" x14ac:dyDescent="0.25">
      <c r="A125504" s="1" t="s">
        <v>125507</v>
      </c>
      <c r="B125504" s="1">
        <v>0</v>
      </c>
      <c r="C125504" s="1">
        <v>0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0</v>
      </c>
      <c r="C125506" s="1">
        <v>0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0</v>
      </c>
      <c r="C125509" s="1">
        <v>0</v>
      </c>
    </row>
    <row r="125510" spans="1:3" x14ac:dyDescent="0.25">
      <c r="A125510" s="1" t="s">
        <v>125513</v>
      </c>
      <c r="B125510" s="1">
        <v>0</v>
      </c>
      <c r="C125510" s="1">
        <v>0</v>
      </c>
    </row>
    <row r="125511" spans="1:3" x14ac:dyDescent="0.25">
      <c r="A125511" s="1" t="s">
        <v>125514</v>
      </c>
      <c r="B125511" s="1">
        <v>0</v>
      </c>
      <c r="C125511" s="1">
        <v>0</v>
      </c>
    </row>
    <row r="125512" spans="1:3" x14ac:dyDescent="0.25">
      <c r="A125512" s="1" t="s">
        <v>125515</v>
      </c>
      <c r="B125512" s="1">
        <v>0</v>
      </c>
      <c r="C125512" s="1">
        <v>0</v>
      </c>
    </row>
    <row r="125513" spans="1:3" x14ac:dyDescent="0.25">
      <c r="A125513" s="1" t="s">
        <v>125516</v>
      </c>
      <c r="B125513" s="1">
        <v>0</v>
      </c>
      <c r="C125513" s="1">
        <v>0</v>
      </c>
    </row>
    <row r="125514" spans="1:3" x14ac:dyDescent="0.25">
      <c r="A125514" s="1" t="s">
        <v>125517</v>
      </c>
      <c r="B125514" s="1">
        <v>0</v>
      </c>
      <c r="C125514" s="1">
        <v>0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0</v>
      </c>
      <c r="C125516" s="1">
        <v>0</v>
      </c>
    </row>
    <row r="125517" spans="1:3" x14ac:dyDescent="0.25">
      <c r="A125517" s="1" t="s">
        <v>125520</v>
      </c>
      <c r="B125517" s="1">
        <v>0</v>
      </c>
      <c r="C125517" s="1">
        <v>0</v>
      </c>
    </row>
    <row r="125518" spans="1:3" x14ac:dyDescent="0.25">
      <c r="A125518" s="1" t="s">
        <v>125521</v>
      </c>
      <c r="B125518" s="1">
        <v>0</v>
      </c>
      <c r="C125518" s="1">
        <v>0</v>
      </c>
    </row>
    <row r="125519" spans="1:3" x14ac:dyDescent="0.25">
      <c r="A125519" s="1" t="s">
        <v>125522</v>
      </c>
      <c r="B125519" s="1">
        <v>0</v>
      </c>
      <c r="C125519" s="1">
        <v>0</v>
      </c>
    </row>
    <row r="125520" spans="1:3" x14ac:dyDescent="0.25">
      <c r="A125520" s="1" t="s">
        <v>125523</v>
      </c>
      <c r="B125520" s="1">
        <v>0</v>
      </c>
      <c r="C125520" s="1">
        <v>0</v>
      </c>
    </row>
    <row r="125521" spans="1:3" x14ac:dyDescent="0.25">
      <c r="A125521" s="1" t="s">
        <v>125524</v>
      </c>
      <c r="B125521" s="1">
        <v>0</v>
      </c>
      <c r="C125521" s="1">
        <v>0</v>
      </c>
    </row>
    <row r="125522" spans="1:3" x14ac:dyDescent="0.25">
      <c r="A125522" s="1" t="s">
        <v>125525</v>
      </c>
      <c r="B125522" s="1">
        <v>0</v>
      </c>
      <c r="C125522" s="1">
        <v>0</v>
      </c>
    </row>
    <row r="125523" spans="1:3" x14ac:dyDescent="0.25">
      <c r="A125523" s="1" t="s">
        <v>125526</v>
      </c>
      <c r="B125523" s="1">
        <v>0</v>
      </c>
      <c r="C125523" s="1">
        <v>0</v>
      </c>
    </row>
    <row r="125524" spans="1:3" x14ac:dyDescent="0.25">
      <c r="A125524" s="1" t="s">
        <v>125527</v>
      </c>
      <c r="B125524" s="1">
        <v>0</v>
      </c>
      <c r="C125524" s="1">
        <v>0</v>
      </c>
    </row>
    <row r="125525" spans="1:3" x14ac:dyDescent="0.25">
      <c r="A125525" s="1" t="s">
        <v>125528</v>
      </c>
      <c r="B125525" s="1">
        <v>0</v>
      </c>
      <c r="C125525" s="1">
        <v>0</v>
      </c>
    </row>
    <row r="125526" spans="1:3" x14ac:dyDescent="0.25">
      <c r="A125526" s="1" t="s">
        <v>125529</v>
      </c>
      <c r="B125526" s="1">
        <v>0</v>
      </c>
      <c r="C125526" s="1">
        <v>0</v>
      </c>
    </row>
    <row r="125527" spans="1:3" x14ac:dyDescent="0.25">
      <c r="A125527" s="1" t="s">
        <v>125530</v>
      </c>
      <c r="B125527" s="1">
        <v>0</v>
      </c>
      <c r="C125527" s="1">
        <v>0</v>
      </c>
    </row>
    <row r="125528" spans="1:3" x14ac:dyDescent="0.25">
      <c r="A125528" s="1" t="s">
        <v>125531</v>
      </c>
      <c r="B125528" s="1">
        <v>0</v>
      </c>
      <c r="C125528" s="1">
        <v>0</v>
      </c>
    </row>
    <row r="125529" spans="1:3" x14ac:dyDescent="0.25">
      <c r="A125529" s="1" t="s">
        <v>125532</v>
      </c>
      <c r="B125529" s="1">
        <v>0</v>
      </c>
      <c r="C125529" s="1">
        <v>0</v>
      </c>
    </row>
    <row r="125530" spans="1:3" x14ac:dyDescent="0.25">
      <c r="A125530" s="1" t="s">
        <v>125533</v>
      </c>
      <c r="B125530" s="1">
        <v>0</v>
      </c>
      <c r="C125530" s="1">
        <v>0</v>
      </c>
    </row>
    <row r="125531" spans="1:3" x14ac:dyDescent="0.25">
      <c r="A125531" s="1" t="s">
        <v>125534</v>
      </c>
      <c r="B125531" s="1">
        <v>0</v>
      </c>
      <c r="C125531" s="1">
        <v>0</v>
      </c>
    </row>
    <row r="125532" spans="1:3" x14ac:dyDescent="0.25">
      <c r="A125532" s="1" t="s">
        <v>125535</v>
      </c>
      <c r="B125532" s="1">
        <v>0</v>
      </c>
      <c r="C125532" s="1">
        <v>0</v>
      </c>
    </row>
    <row r="125533" spans="1:3" x14ac:dyDescent="0.25">
      <c r="A125533" s="1" t="s">
        <v>125536</v>
      </c>
      <c r="B125533" s="1">
        <v>0</v>
      </c>
      <c r="C125533" s="1">
        <v>0</v>
      </c>
    </row>
    <row r="125534" spans="1:3" x14ac:dyDescent="0.25">
      <c r="A125534" s="1" t="s">
        <v>125537</v>
      </c>
      <c r="B125534" s="1">
        <v>0</v>
      </c>
      <c r="C125534" s="1">
        <v>0</v>
      </c>
    </row>
    <row r="125535" spans="1:3" x14ac:dyDescent="0.25">
      <c r="A125535" s="1" t="s">
        <v>125538</v>
      </c>
      <c r="B125535" s="1">
        <v>0</v>
      </c>
      <c r="C125535" s="1">
        <v>0</v>
      </c>
    </row>
    <row r="125536" spans="1:3" x14ac:dyDescent="0.25">
      <c r="A125536" s="1" t="s">
        <v>125539</v>
      </c>
      <c r="B125536" s="1">
        <v>0</v>
      </c>
      <c r="C125536" s="1">
        <v>0</v>
      </c>
    </row>
    <row r="125537" spans="1:3" x14ac:dyDescent="0.25">
      <c r="A125537" s="1" t="s">
        <v>125540</v>
      </c>
      <c r="B125537" s="1">
        <v>0</v>
      </c>
      <c r="C125537" s="1">
        <v>0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0</v>
      </c>
      <c r="C125607" s="1">
        <v>0</v>
      </c>
    </row>
    <row r="125608" spans="1:3" x14ac:dyDescent="0.25">
      <c r="A125608" s="1" t="s">
        <v>125611</v>
      </c>
      <c r="B125608" s="1">
        <v>0</v>
      </c>
      <c r="C125608" s="1">
        <v>0</v>
      </c>
    </row>
    <row r="125609" spans="1:3" x14ac:dyDescent="0.25">
      <c r="A125609" s="1" t="s">
        <v>125612</v>
      </c>
      <c r="B125609" s="1">
        <v>0</v>
      </c>
      <c r="C125609" s="1">
        <v>0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0</v>
      </c>
      <c r="C125611" s="1">
        <v>0</v>
      </c>
    </row>
    <row r="125612" spans="1:3" x14ac:dyDescent="0.25">
      <c r="A125612" s="1" t="s">
        <v>125615</v>
      </c>
      <c r="B125612" s="1">
        <v>0</v>
      </c>
      <c r="C125612" s="1">
        <v>0</v>
      </c>
    </row>
    <row r="125613" spans="1:3" x14ac:dyDescent="0.25">
      <c r="A125613" s="1" t="s">
        <v>125616</v>
      </c>
      <c r="B125613" s="1">
        <v>0</v>
      </c>
      <c r="C125613" s="1">
        <v>0</v>
      </c>
    </row>
    <row r="125614" spans="1:3" x14ac:dyDescent="0.25">
      <c r="A125614" s="1" t="s">
        <v>125617</v>
      </c>
      <c r="B125614" s="1">
        <v>0</v>
      </c>
      <c r="C125614" s="1">
        <v>0</v>
      </c>
    </row>
    <row r="125615" spans="1:3" x14ac:dyDescent="0.25">
      <c r="A125615" s="1" t="s">
        <v>125618</v>
      </c>
      <c r="B125615" s="1">
        <v>0</v>
      </c>
      <c r="C125615" s="1">
        <v>0</v>
      </c>
    </row>
    <row r="125616" spans="1:3" x14ac:dyDescent="0.25">
      <c r="A125616" s="1" t="s">
        <v>125619</v>
      </c>
      <c r="B125616" s="1">
        <v>0</v>
      </c>
      <c r="C125616" s="1">
        <v>0</v>
      </c>
    </row>
    <row r="125617" spans="1:3" x14ac:dyDescent="0.25">
      <c r="A125617" s="1" t="s">
        <v>125620</v>
      </c>
      <c r="B125617" s="1">
        <v>0</v>
      </c>
      <c r="C125617" s="1">
        <v>0</v>
      </c>
    </row>
    <row r="125618" spans="1:3" x14ac:dyDescent="0.25">
      <c r="A125618" s="1" t="s">
        <v>125621</v>
      </c>
      <c r="B125618" s="1">
        <v>0</v>
      </c>
      <c r="C125618" s="1">
        <v>0</v>
      </c>
    </row>
    <row r="125619" spans="1:3" x14ac:dyDescent="0.25">
      <c r="A125619" s="1" t="s">
        <v>125622</v>
      </c>
      <c r="B125619" s="1">
        <v>0</v>
      </c>
      <c r="C125619" s="1">
        <v>0</v>
      </c>
    </row>
    <row r="125620" spans="1:3" x14ac:dyDescent="0.25">
      <c r="A125620" s="1" t="s">
        <v>125623</v>
      </c>
      <c r="B125620" s="1">
        <v>0</v>
      </c>
      <c r="C125620" s="1">
        <v>0</v>
      </c>
    </row>
    <row r="125621" spans="1:3" x14ac:dyDescent="0.25">
      <c r="A125621" s="1" t="s">
        <v>125624</v>
      </c>
      <c r="B125621" s="1">
        <v>0</v>
      </c>
      <c r="C125621" s="1">
        <v>0</v>
      </c>
    </row>
    <row r="125622" spans="1:3" x14ac:dyDescent="0.25">
      <c r="A125622" s="1" t="s">
        <v>125625</v>
      </c>
      <c r="B125622" s="1">
        <v>0</v>
      </c>
      <c r="C125622" s="1">
        <v>0</v>
      </c>
    </row>
    <row r="125623" spans="1:3" x14ac:dyDescent="0.25">
      <c r="A125623" s="1" t="s">
        <v>125626</v>
      </c>
      <c r="B125623" s="1">
        <v>0</v>
      </c>
      <c r="C125623" s="1">
        <v>0</v>
      </c>
    </row>
    <row r="125624" spans="1:3" x14ac:dyDescent="0.25">
      <c r="A125624" s="1" t="s">
        <v>125627</v>
      </c>
      <c r="B125624" s="1">
        <v>0</v>
      </c>
      <c r="C125624" s="1">
        <v>0</v>
      </c>
    </row>
    <row r="125625" spans="1:3" x14ac:dyDescent="0.25">
      <c r="A125625" s="1" t="s">
        <v>125628</v>
      </c>
      <c r="B125625" s="1">
        <v>0</v>
      </c>
      <c r="C125625" s="1">
        <v>0</v>
      </c>
    </row>
    <row r="125626" spans="1:3" x14ac:dyDescent="0.25">
      <c r="A125626" s="1" t="s">
        <v>125629</v>
      </c>
      <c r="B125626" s="1">
        <v>0</v>
      </c>
      <c r="C125626" s="1">
        <v>0</v>
      </c>
    </row>
    <row r="125627" spans="1:3" x14ac:dyDescent="0.25">
      <c r="A125627" s="1" t="s">
        <v>125630</v>
      </c>
      <c r="B125627" s="1">
        <v>0</v>
      </c>
      <c r="C125627" s="1">
        <v>0</v>
      </c>
    </row>
    <row r="125628" spans="1:3" x14ac:dyDescent="0.25">
      <c r="A125628" s="1" t="s">
        <v>125631</v>
      </c>
      <c r="B125628" s="1">
        <v>0</v>
      </c>
      <c r="C125628" s="1">
        <v>0</v>
      </c>
    </row>
    <row r="125629" spans="1:3" x14ac:dyDescent="0.25">
      <c r="A125629" s="1" t="s">
        <v>125632</v>
      </c>
      <c r="B125629" s="1">
        <v>0</v>
      </c>
      <c r="C125629" s="1">
        <v>0</v>
      </c>
    </row>
    <row r="125630" spans="1:3" x14ac:dyDescent="0.25">
      <c r="A125630" s="1" t="s">
        <v>125633</v>
      </c>
      <c r="B125630" s="1">
        <v>0</v>
      </c>
      <c r="C125630" s="1">
        <v>0</v>
      </c>
    </row>
    <row r="125631" spans="1:3" x14ac:dyDescent="0.25">
      <c r="A125631" s="1" t="s">
        <v>125634</v>
      </c>
      <c r="B125631" s="1">
        <v>0</v>
      </c>
      <c r="C125631" s="1">
        <v>0</v>
      </c>
    </row>
    <row r="125632" spans="1:3" x14ac:dyDescent="0.25">
      <c r="A125632" s="1" t="s">
        <v>125635</v>
      </c>
      <c r="B125632" s="1">
        <v>0</v>
      </c>
      <c r="C125632" s="1">
        <v>0</v>
      </c>
    </row>
    <row r="125633" spans="1:3" x14ac:dyDescent="0.25">
      <c r="A125633" s="1" t="s">
        <v>125636</v>
      </c>
      <c r="B125633" s="1">
        <v>0</v>
      </c>
      <c r="C125633" s="1">
        <v>0</v>
      </c>
    </row>
    <row r="125634" spans="1:3" x14ac:dyDescent="0.25">
      <c r="A125634" s="1" t="s">
        <v>125637</v>
      </c>
      <c r="B125634" s="1">
        <v>0</v>
      </c>
      <c r="C125634" s="1">
        <v>0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0</v>
      </c>
      <c r="C125708" s="1">
        <v>0</v>
      </c>
    </row>
    <row r="125709" spans="1:3" x14ac:dyDescent="0.25">
      <c r="A125709" s="1" t="s">
        <v>125712</v>
      </c>
      <c r="B125709" s="1">
        <v>0</v>
      </c>
      <c r="C125709" s="1">
        <v>0</v>
      </c>
    </row>
    <row r="125710" spans="1:3" x14ac:dyDescent="0.25">
      <c r="A125710" s="1" t="s">
        <v>125713</v>
      </c>
      <c r="B125710" s="1">
        <v>0</v>
      </c>
      <c r="C125710" s="1">
        <v>0</v>
      </c>
    </row>
    <row r="125711" spans="1:3" x14ac:dyDescent="0.25">
      <c r="A125711" s="1" t="s">
        <v>125714</v>
      </c>
      <c r="B125711" s="1">
        <v>0</v>
      </c>
      <c r="C125711" s="1">
        <v>0</v>
      </c>
    </row>
    <row r="125712" spans="1:3" x14ac:dyDescent="0.25">
      <c r="A125712" s="1" t="s">
        <v>125715</v>
      </c>
      <c r="B125712" s="1">
        <v>0</v>
      </c>
      <c r="C125712" s="1">
        <v>0</v>
      </c>
    </row>
    <row r="125713" spans="1:3" x14ac:dyDescent="0.25">
      <c r="A125713" s="1" t="s">
        <v>125716</v>
      </c>
      <c r="B125713" s="1">
        <v>0</v>
      </c>
      <c r="C125713" s="1">
        <v>0</v>
      </c>
    </row>
    <row r="125714" spans="1:3" x14ac:dyDescent="0.25">
      <c r="A125714" s="1" t="s">
        <v>125717</v>
      </c>
      <c r="B125714" s="1">
        <v>0</v>
      </c>
      <c r="C125714" s="1">
        <v>0</v>
      </c>
    </row>
    <row r="125715" spans="1:3" x14ac:dyDescent="0.25">
      <c r="A125715" s="1" t="s">
        <v>125718</v>
      </c>
      <c r="B125715" s="1">
        <v>0</v>
      </c>
      <c r="C125715" s="1">
        <v>0</v>
      </c>
    </row>
    <row r="125716" spans="1:3" x14ac:dyDescent="0.25">
      <c r="A125716" s="1" t="s">
        <v>125719</v>
      </c>
      <c r="B125716" s="1">
        <v>0</v>
      </c>
      <c r="C125716" s="1">
        <v>0</v>
      </c>
    </row>
    <row r="125717" spans="1:3" x14ac:dyDescent="0.25">
      <c r="A125717" s="1" t="s">
        <v>125720</v>
      </c>
      <c r="B125717" s="1">
        <v>0</v>
      </c>
      <c r="C125717" s="1">
        <v>0</v>
      </c>
    </row>
    <row r="125718" spans="1:3" x14ac:dyDescent="0.25">
      <c r="A125718" s="1" t="s">
        <v>125721</v>
      </c>
      <c r="B125718" s="1">
        <v>0</v>
      </c>
      <c r="C125718" s="1">
        <v>0</v>
      </c>
    </row>
    <row r="125719" spans="1:3" x14ac:dyDescent="0.25">
      <c r="A125719" s="1" t="s">
        <v>125722</v>
      </c>
      <c r="B125719" s="1">
        <v>0</v>
      </c>
      <c r="C125719" s="1">
        <v>0</v>
      </c>
    </row>
    <row r="125720" spans="1:3" x14ac:dyDescent="0.25">
      <c r="A125720" s="1" t="s">
        <v>125723</v>
      </c>
      <c r="B125720" s="1">
        <v>0</v>
      </c>
      <c r="C125720" s="1">
        <v>0</v>
      </c>
    </row>
    <row r="125721" spans="1:3" x14ac:dyDescent="0.25">
      <c r="A125721" s="1" t="s">
        <v>125724</v>
      </c>
      <c r="B125721" s="1">
        <v>0</v>
      </c>
      <c r="C125721" s="1">
        <v>0</v>
      </c>
    </row>
    <row r="125722" spans="1:3" x14ac:dyDescent="0.25">
      <c r="A125722" s="1" t="s">
        <v>125725</v>
      </c>
      <c r="B125722" s="1">
        <v>0</v>
      </c>
      <c r="C125722" s="1">
        <v>0</v>
      </c>
    </row>
    <row r="125723" spans="1:3" x14ac:dyDescent="0.25">
      <c r="A125723" s="1" t="s">
        <v>125726</v>
      </c>
      <c r="B125723" s="1">
        <v>0</v>
      </c>
      <c r="C125723" s="1">
        <v>0</v>
      </c>
    </row>
    <row r="125724" spans="1:3" x14ac:dyDescent="0.25">
      <c r="A125724" s="1" t="s">
        <v>125727</v>
      </c>
      <c r="B125724" s="1">
        <v>0</v>
      </c>
      <c r="C125724" s="1">
        <v>0</v>
      </c>
    </row>
    <row r="125725" spans="1:3" x14ac:dyDescent="0.25">
      <c r="A125725" s="1" t="s">
        <v>125728</v>
      </c>
      <c r="B125725" s="1">
        <v>0</v>
      </c>
      <c r="C125725" s="1">
        <v>0</v>
      </c>
    </row>
    <row r="125726" spans="1:3" x14ac:dyDescent="0.25">
      <c r="A125726" s="1" t="s">
        <v>125729</v>
      </c>
      <c r="B125726" s="1">
        <v>0</v>
      </c>
      <c r="C125726" s="1">
        <v>0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0</v>
      </c>
    </row>
    <row r="125817" spans="1:3" x14ac:dyDescent="0.25">
      <c r="A125817" s="1" t="s">
        <v>125820</v>
      </c>
      <c r="B125817" s="1">
        <v>0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0</v>
      </c>
    </row>
    <row r="125819" spans="1:3" x14ac:dyDescent="0.25">
      <c r="A125819" s="1" t="s">
        <v>125822</v>
      </c>
      <c r="B125819" s="1">
        <v>0</v>
      </c>
      <c r="C125819" s="1">
        <v>0</v>
      </c>
    </row>
    <row r="125820" spans="1:3" x14ac:dyDescent="0.25">
      <c r="A125820" s="1" t="s">
        <v>125823</v>
      </c>
      <c r="B125820" s="1">
        <v>0</v>
      </c>
      <c r="C125820" s="1">
        <v>0</v>
      </c>
    </row>
    <row r="125821" spans="1:3" x14ac:dyDescent="0.25">
      <c r="A125821" s="1" t="s">
        <v>125824</v>
      </c>
      <c r="B125821" s="1">
        <v>0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0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0</v>
      </c>
    </row>
    <row r="126053" spans="1:3" x14ac:dyDescent="0.25">
      <c r="A126053" s="1" t="s">
        <v>126056</v>
      </c>
      <c r="B126053" s="1">
        <v>0</v>
      </c>
      <c r="C126053" s="1">
        <v>0</v>
      </c>
    </row>
    <row r="126054" spans="1:3" x14ac:dyDescent="0.25">
      <c r="A126054" s="1" t="s">
        <v>126057</v>
      </c>
      <c r="B126054" s="1">
        <v>0</v>
      </c>
      <c r="C126054" s="1">
        <v>0</v>
      </c>
    </row>
    <row r="126055" spans="1:3" x14ac:dyDescent="0.25">
      <c r="A126055" s="1" t="s">
        <v>126058</v>
      </c>
      <c r="B126055" s="1">
        <v>0</v>
      </c>
      <c r="C126055" s="1">
        <v>0</v>
      </c>
    </row>
    <row r="126056" spans="1:3" x14ac:dyDescent="0.25">
      <c r="A126056" s="1" t="s">
        <v>126059</v>
      </c>
      <c r="B126056" s="1">
        <v>0</v>
      </c>
      <c r="C126056" s="1">
        <v>0</v>
      </c>
    </row>
    <row r="126057" spans="1:3" x14ac:dyDescent="0.25">
      <c r="A126057" s="1" t="s">
        <v>126060</v>
      </c>
      <c r="B126057" s="1">
        <v>0</v>
      </c>
      <c r="C126057" s="1">
        <v>0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0</v>
      </c>
    </row>
    <row r="126065" spans="1:3" x14ac:dyDescent="0.25">
      <c r="A126065" s="1" t="s">
        <v>126068</v>
      </c>
      <c r="B126065" s="1">
        <v>0</v>
      </c>
      <c r="C126065" s="1">
        <v>0</v>
      </c>
    </row>
    <row r="126066" spans="1:3" x14ac:dyDescent="0.25">
      <c r="A126066" s="1" t="s">
        <v>126069</v>
      </c>
      <c r="B126066" s="1">
        <v>0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0</v>
      </c>
      <c r="C126083" s="1">
        <v>0</v>
      </c>
    </row>
    <row r="126084" spans="1:3" x14ac:dyDescent="0.25">
      <c r="A126084" s="1" t="s">
        <v>126087</v>
      </c>
      <c r="B126084" s="1">
        <v>0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0</v>
      </c>
      <c r="C126086" s="1">
        <v>0</v>
      </c>
    </row>
    <row r="126087" spans="1:3" x14ac:dyDescent="0.25">
      <c r="A126087" s="1" t="s">
        <v>126090</v>
      </c>
      <c r="B126087" s="1">
        <v>0</v>
      </c>
      <c r="C126087" s="1">
        <v>0</v>
      </c>
    </row>
    <row r="126088" spans="1:3" x14ac:dyDescent="0.25">
      <c r="A126088" s="1" t="s">
        <v>126091</v>
      </c>
      <c r="B126088" s="1">
        <v>0</v>
      </c>
      <c r="C126088" s="1">
        <v>0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0</v>
      </c>
      <c r="C126179" s="1">
        <v>0</v>
      </c>
    </row>
    <row r="126180" spans="1:3" x14ac:dyDescent="0.25">
      <c r="A126180" s="1" t="s">
        <v>126183</v>
      </c>
      <c r="B126180" s="1">
        <v>0</v>
      </c>
      <c r="C126180" s="1">
        <v>0</v>
      </c>
    </row>
    <row r="126181" spans="1:3" x14ac:dyDescent="0.25">
      <c r="A126181" s="1" t="s">
        <v>126184</v>
      </c>
      <c r="B126181" s="1">
        <v>0</v>
      </c>
      <c r="C126181" s="1">
        <v>0</v>
      </c>
    </row>
    <row r="126182" spans="1:3" x14ac:dyDescent="0.25">
      <c r="A126182" s="1" t="s">
        <v>126185</v>
      </c>
      <c r="B126182" s="1">
        <v>0</v>
      </c>
      <c r="C126182" s="1">
        <v>0</v>
      </c>
    </row>
    <row r="126183" spans="1:3" x14ac:dyDescent="0.25">
      <c r="A126183" s="1" t="s">
        <v>126186</v>
      </c>
      <c r="B126183" s="1">
        <v>0</v>
      </c>
      <c r="C126183" s="1">
        <v>0</v>
      </c>
    </row>
    <row r="126184" spans="1:3" x14ac:dyDescent="0.25">
      <c r="A126184" s="1" t="s">
        <v>126187</v>
      </c>
      <c r="B126184" s="1">
        <v>0</v>
      </c>
      <c r="C126184" s="1">
        <v>0</v>
      </c>
    </row>
    <row r="126185" spans="1:3" x14ac:dyDescent="0.25">
      <c r="A126185" s="1" t="s">
        <v>126188</v>
      </c>
      <c r="B126185" s="1">
        <v>0</v>
      </c>
      <c r="C126185" s="1">
        <v>0</v>
      </c>
    </row>
    <row r="126186" spans="1:3" x14ac:dyDescent="0.25">
      <c r="A126186" s="1" t="s">
        <v>126189</v>
      </c>
      <c r="B126186" s="1">
        <v>0</v>
      </c>
      <c r="C126186" s="1">
        <v>0</v>
      </c>
    </row>
    <row r="126187" spans="1:3" x14ac:dyDescent="0.25">
      <c r="A126187" s="1" t="s">
        <v>126190</v>
      </c>
      <c r="B126187" s="1">
        <v>0</v>
      </c>
      <c r="C126187" s="1">
        <v>0</v>
      </c>
    </row>
    <row r="126188" spans="1:3" x14ac:dyDescent="0.25">
      <c r="A126188" s="1" t="s">
        <v>126191</v>
      </c>
      <c r="B126188" s="1">
        <v>0</v>
      </c>
      <c r="C126188" s="1">
        <v>0</v>
      </c>
    </row>
    <row r="126189" spans="1:3" x14ac:dyDescent="0.25">
      <c r="A126189" s="1" t="s">
        <v>126192</v>
      </c>
      <c r="B126189" s="1">
        <v>0</v>
      </c>
      <c r="C126189" s="1">
        <v>0</v>
      </c>
    </row>
    <row r="126190" spans="1:3" x14ac:dyDescent="0.25">
      <c r="A126190" s="1" t="s">
        <v>126193</v>
      </c>
      <c r="B126190" s="1">
        <v>0</v>
      </c>
      <c r="C126190" s="1">
        <v>0</v>
      </c>
    </row>
    <row r="126191" spans="1:3" x14ac:dyDescent="0.25">
      <c r="A126191" s="1" t="s">
        <v>126194</v>
      </c>
      <c r="B126191" s="1">
        <v>0</v>
      </c>
      <c r="C126191" s="1">
        <v>0</v>
      </c>
    </row>
    <row r="126192" spans="1:3" x14ac:dyDescent="0.25">
      <c r="A126192" s="1" t="s">
        <v>126195</v>
      </c>
      <c r="B126192" s="1">
        <v>0</v>
      </c>
      <c r="C126192" s="1">
        <v>0</v>
      </c>
    </row>
    <row r="126193" spans="1:3" x14ac:dyDescent="0.25">
      <c r="A126193" s="1" t="s">
        <v>126196</v>
      </c>
      <c r="B126193" s="1">
        <v>0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0</v>
      </c>
      <c r="C126196" s="1">
        <v>0</v>
      </c>
    </row>
    <row r="126197" spans="1:3" x14ac:dyDescent="0.25">
      <c r="A126197" s="1" t="s">
        <v>126200</v>
      </c>
      <c r="B126197" s="1">
        <v>0</v>
      </c>
      <c r="C126197" s="1">
        <v>0</v>
      </c>
    </row>
    <row r="126198" spans="1:3" x14ac:dyDescent="0.25">
      <c r="A126198" s="1" t="s">
        <v>126201</v>
      </c>
      <c r="B126198" s="1">
        <v>0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0</v>
      </c>
      <c r="C126214" s="1">
        <v>0</v>
      </c>
    </row>
    <row r="126215" spans="1:3" x14ac:dyDescent="0.25">
      <c r="A126215" s="1" t="s">
        <v>126218</v>
      </c>
      <c r="B126215" s="1">
        <v>0</v>
      </c>
      <c r="C126215" s="1">
        <v>0</v>
      </c>
    </row>
    <row r="126216" spans="1:3" x14ac:dyDescent="0.25">
      <c r="A126216" s="1" t="s">
        <v>126219</v>
      </c>
      <c r="B126216" s="1">
        <v>0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0</v>
      </c>
    </row>
    <row r="126320" spans="1:3" x14ac:dyDescent="0.25">
      <c r="A126320" s="1" t="s">
        <v>126323</v>
      </c>
      <c r="B126320" s="1">
        <v>0</v>
      </c>
      <c r="C126320" s="1">
        <v>0</v>
      </c>
    </row>
    <row r="126321" spans="1:3" x14ac:dyDescent="0.25">
      <c r="A126321" s="1" t="s">
        <v>126324</v>
      </c>
      <c r="B126321" s="1">
        <v>0</v>
      </c>
      <c r="C126321" s="1">
        <v>0</v>
      </c>
    </row>
    <row r="126322" spans="1:3" x14ac:dyDescent="0.25">
      <c r="A126322" s="1" t="s">
        <v>126325</v>
      </c>
      <c r="B126322" s="1">
        <v>0</v>
      </c>
      <c r="C126322" s="1">
        <v>0</v>
      </c>
    </row>
    <row r="126323" spans="1:3" x14ac:dyDescent="0.25">
      <c r="A126323" s="1" t="s">
        <v>126326</v>
      </c>
      <c r="B126323" s="1">
        <v>0</v>
      </c>
      <c r="C126323" s="1">
        <v>0</v>
      </c>
    </row>
    <row r="126324" spans="1:3" x14ac:dyDescent="0.25">
      <c r="A126324" s="1" t="s">
        <v>126327</v>
      </c>
      <c r="B126324" s="1">
        <v>0</v>
      </c>
      <c r="C126324" s="1">
        <v>0</v>
      </c>
    </row>
    <row r="126325" spans="1:3" x14ac:dyDescent="0.25">
      <c r="A126325" s="1" t="s">
        <v>126328</v>
      </c>
      <c r="B126325" s="1">
        <v>0</v>
      </c>
      <c r="C126325" s="1">
        <v>0</v>
      </c>
    </row>
    <row r="126326" spans="1:3" x14ac:dyDescent="0.25">
      <c r="A126326" s="1" t="s">
        <v>126329</v>
      </c>
      <c r="B126326" s="1">
        <v>0</v>
      </c>
      <c r="C126326" s="1">
        <v>0</v>
      </c>
    </row>
    <row r="126327" spans="1:3" x14ac:dyDescent="0.25">
      <c r="A126327" s="1" t="s">
        <v>126330</v>
      </c>
      <c r="B126327" s="1">
        <v>0</v>
      </c>
      <c r="C126327" s="1">
        <v>0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0</v>
      </c>
    </row>
    <row r="126414" spans="1:3" x14ac:dyDescent="0.25">
      <c r="A126414" s="1" t="s">
        <v>126417</v>
      </c>
      <c r="B126414" s="1">
        <v>0</v>
      </c>
      <c r="C126414" s="1">
        <v>0</v>
      </c>
    </row>
    <row r="126415" spans="1:3" x14ac:dyDescent="0.25">
      <c r="A126415" s="1" t="s">
        <v>126418</v>
      </c>
      <c r="B126415" s="1">
        <v>0</v>
      </c>
      <c r="C126415" s="1">
        <v>0</v>
      </c>
    </row>
    <row r="126416" spans="1:3" x14ac:dyDescent="0.25">
      <c r="A126416" s="1" t="s">
        <v>126419</v>
      </c>
      <c r="B126416" s="1">
        <v>0</v>
      </c>
      <c r="C126416" s="1">
        <v>0</v>
      </c>
    </row>
    <row r="126417" spans="1:3" x14ac:dyDescent="0.25">
      <c r="A126417" s="1" t="s">
        <v>126420</v>
      </c>
      <c r="B126417" s="1">
        <v>0</v>
      </c>
      <c r="C126417" s="1">
        <v>0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0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0</v>
      </c>
      <c r="C126468" s="1">
        <v>0</v>
      </c>
    </row>
    <row r="126469" spans="1:3" x14ac:dyDescent="0.25">
      <c r="A126469" s="1" t="s">
        <v>126472</v>
      </c>
      <c r="B126469" s="1">
        <v>0</v>
      </c>
      <c r="C126469" s="1">
        <v>0</v>
      </c>
    </row>
    <row r="126470" spans="1:3" x14ac:dyDescent="0.25">
      <c r="A126470" s="1" t="s">
        <v>126473</v>
      </c>
      <c r="B126470" s="1">
        <v>0</v>
      </c>
      <c r="C126470" s="1">
        <v>0</v>
      </c>
    </row>
    <row r="126471" spans="1:3" x14ac:dyDescent="0.25">
      <c r="A126471" s="1" t="s">
        <v>126474</v>
      </c>
      <c r="B126471" s="1">
        <v>0</v>
      </c>
      <c r="C126471" s="1">
        <v>0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0</v>
      </c>
      <c r="C126560" s="1">
        <v>0</v>
      </c>
    </row>
    <row r="126561" spans="1:3" x14ac:dyDescent="0.25">
      <c r="A126561" s="1" t="s">
        <v>126564</v>
      </c>
      <c r="B126561" s="1">
        <v>0</v>
      </c>
      <c r="C126561" s="1">
        <v>0</v>
      </c>
    </row>
    <row r="126562" spans="1:3" x14ac:dyDescent="0.25">
      <c r="A126562" s="1" t="s">
        <v>126565</v>
      </c>
      <c r="B126562" s="1">
        <v>0</v>
      </c>
      <c r="C126562" s="1">
        <v>0</v>
      </c>
    </row>
    <row r="126563" spans="1:3" x14ac:dyDescent="0.25">
      <c r="A126563" s="1" t="s">
        <v>126566</v>
      </c>
      <c r="B126563" s="1">
        <v>0</v>
      </c>
      <c r="C126563" s="1">
        <v>0</v>
      </c>
    </row>
    <row r="126564" spans="1:3" x14ac:dyDescent="0.25">
      <c r="A126564" s="1" t="s">
        <v>126567</v>
      </c>
      <c r="B126564" s="1">
        <v>0</v>
      </c>
      <c r="C126564" s="1">
        <v>0</v>
      </c>
    </row>
    <row r="126565" spans="1:3" x14ac:dyDescent="0.25">
      <c r="A126565" s="1" t="s">
        <v>126568</v>
      </c>
      <c r="B126565" s="1">
        <v>0</v>
      </c>
      <c r="C126565" s="1">
        <v>0</v>
      </c>
    </row>
    <row r="126566" spans="1:3" x14ac:dyDescent="0.25">
      <c r="A126566" s="1" t="s">
        <v>126569</v>
      </c>
      <c r="B126566" s="1">
        <v>0</v>
      </c>
      <c r="C126566" s="1">
        <v>0</v>
      </c>
    </row>
    <row r="126567" spans="1:3" x14ac:dyDescent="0.25">
      <c r="A126567" s="1" t="s">
        <v>126570</v>
      </c>
      <c r="B126567" s="1">
        <v>0</v>
      </c>
      <c r="C126567" s="1">
        <v>0</v>
      </c>
    </row>
    <row r="126568" spans="1:3" x14ac:dyDescent="0.25">
      <c r="A126568" s="1" t="s">
        <v>126571</v>
      </c>
      <c r="B126568" s="1">
        <v>0</v>
      </c>
      <c r="C126568" s="1">
        <v>0</v>
      </c>
    </row>
    <row r="126569" spans="1:3" x14ac:dyDescent="0.25">
      <c r="A126569" s="1" t="s">
        <v>126572</v>
      </c>
      <c r="B126569" s="1">
        <v>0</v>
      </c>
      <c r="C126569" s="1">
        <v>0</v>
      </c>
    </row>
    <row r="126570" spans="1:3" x14ac:dyDescent="0.25">
      <c r="A126570" s="1" t="s">
        <v>126573</v>
      </c>
      <c r="B126570" s="1">
        <v>0</v>
      </c>
      <c r="C126570" s="1">
        <v>0</v>
      </c>
    </row>
    <row r="126571" spans="1:3" x14ac:dyDescent="0.25">
      <c r="A126571" s="1" t="s">
        <v>126574</v>
      </c>
      <c r="B126571" s="1">
        <v>0</v>
      </c>
      <c r="C126571" s="1">
        <v>0</v>
      </c>
    </row>
    <row r="126572" spans="1:3" x14ac:dyDescent="0.25">
      <c r="A126572" s="1" t="s">
        <v>126575</v>
      </c>
      <c r="B126572" s="1">
        <v>0</v>
      </c>
      <c r="C126572" s="1">
        <v>0</v>
      </c>
    </row>
    <row r="126573" spans="1:3" x14ac:dyDescent="0.25">
      <c r="A126573" s="1" t="s">
        <v>126576</v>
      </c>
      <c r="B126573" s="1">
        <v>0</v>
      </c>
      <c r="C126573" s="1">
        <v>0</v>
      </c>
    </row>
    <row r="126574" spans="1:3" x14ac:dyDescent="0.25">
      <c r="A126574" s="1" t="s">
        <v>126577</v>
      </c>
      <c r="B126574" s="1">
        <v>0</v>
      </c>
      <c r="C126574" s="1">
        <v>0</v>
      </c>
    </row>
    <row r="126575" spans="1:3" x14ac:dyDescent="0.25">
      <c r="A126575" s="1" t="s">
        <v>126578</v>
      </c>
      <c r="B126575" s="1">
        <v>0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0</v>
      </c>
    </row>
    <row r="126609" spans="1:3" x14ac:dyDescent="0.25">
      <c r="A126609" s="1" t="s">
        <v>126612</v>
      </c>
      <c r="B126609" s="1">
        <v>0</v>
      </c>
      <c r="C126609" s="1">
        <v>0</v>
      </c>
    </row>
    <row r="126610" spans="1:3" x14ac:dyDescent="0.25">
      <c r="A126610" s="1" t="s">
        <v>126613</v>
      </c>
      <c r="B126610" s="1">
        <v>0</v>
      </c>
      <c r="C126610" s="1">
        <v>0</v>
      </c>
    </row>
    <row r="126611" spans="1:3" x14ac:dyDescent="0.25">
      <c r="A126611" s="1" t="s">
        <v>126614</v>
      </c>
      <c r="B126611" s="1">
        <v>0</v>
      </c>
      <c r="C126611" s="1">
        <v>0</v>
      </c>
    </row>
    <row r="126612" spans="1:3" x14ac:dyDescent="0.25">
      <c r="A126612" s="1" t="s">
        <v>126615</v>
      </c>
      <c r="B126612" s="1">
        <v>0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0</v>
      </c>
      <c r="C126618" s="1">
        <v>0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22.5</v>
      </c>
    </row>
    <row r="126630" spans="1:3" x14ac:dyDescent="0.25">
      <c r="A126630" s="1" t="s">
        <v>126633</v>
      </c>
      <c r="B126630" s="1">
        <v>0</v>
      </c>
      <c r="C126630" s="1">
        <v>23</v>
      </c>
    </row>
    <row r="126631" spans="1:3" x14ac:dyDescent="0.25">
      <c r="A126631" s="1" t="s">
        <v>126634</v>
      </c>
      <c r="B126631" s="1">
        <v>0</v>
      </c>
      <c r="C126631" s="1">
        <v>22.5</v>
      </c>
    </row>
    <row r="126632" spans="1:3" x14ac:dyDescent="0.25">
      <c r="A126632" s="1" t="s">
        <v>126635</v>
      </c>
      <c r="B126632" s="1">
        <v>0</v>
      </c>
      <c r="C126632" s="1">
        <v>22.4</v>
      </c>
    </row>
    <row r="126633" spans="1:3" x14ac:dyDescent="0.25">
      <c r="A126633" s="1" t="s">
        <v>126636</v>
      </c>
      <c r="B126633" s="1">
        <v>0</v>
      </c>
      <c r="C126633" s="1">
        <v>22.8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29.2</v>
      </c>
    </row>
    <row r="126636" spans="1:3" x14ac:dyDescent="0.25">
      <c r="A126636" s="1" t="s">
        <v>126639</v>
      </c>
      <c r="B126636" s="1">
        <v>0</v>
      </c>
      <c r="C126636" s="1">
        <v>34.5</v>
      </c>
    </row>
    <row r="126637" spans="1:3" x14ac:dyDescent="0.25">
      <c r="A126637" s="1" t="s">
        <v>126640</v>
      </c>
      <c r="B126637" s="1">
        <v>0</v>
      </c>
      <c r="C126637" s="1">
        <v>36.200000000000003</v>
      </c>
    </row>
    <row r="126638" spans="1:3" x14ac:dyDescent="0.25">
      <c r="A126638" s="1" t="s">
        <v>126641</v>
      </c>
      <c r="B126638" s="1">
        <v>0</v>
      </c>
      <c r="C126638" s="1">
        <v>39.700000000000003</v>
      </c>
    </row>
    <row r="126639" spans="1:3" x14ac:dyDescent="0.25">
      <c r="A126639" s="1" t="s">
        <v>126642</v>
      </c>
      <c r="B126639" s="1">
        <v>0</v>
      </c>
      <c r="C126639" s="1">
        <v>43.7</v>
      </c>
    </row>
    <row r="126640" spans="1:3" x14ac:dyDescent="0.25">
      <c r="A126640" s="1" t="s">
        <v>126643</v>
      </c>
      <c r="B126640" s="1">
        <v>0</v>
      </c>
      <c r="C126640" s="1">
        <v>51.6</v>
      </c>
    </row>
    <row r="126641" spans="1:3" x14ac:dyDescent="0.25">
      <c r="A126641" s="1" t="s">
        <v>126644</v>
      </c>
      <c r="B126641" s="1">
        <v>0</v>
      </c>
      <c r="C126641" s="1">
        <v>62.5</v>
      </c>
    </row>
    <row r="126642" spans="1:3" x14ac:dyDescent="0.25">
      <c r="A126642" s="1" t="s">
        <v>126645</v>
      </c>
      <c r="B126642" s="1">
        <v>0</v>
      </c>
      <c r="C126642" s="1">
        <v>70.5</v>
      </c>
    </row>
    <row r="126643" spans="1:3" x14ac:dyDescent="0.25">
      <c r="A126643" s="1" t="s">
        <v>126646</v>
      </c>
      <c r="B126643" s="1">
        <v>0</v>
      </c>
      <c r="C126643" s="1">
        <v>81.2</v>
      </c>
    </row>
    <row r="126644" spans="1:3" x14ac:dyDescent="0.25">
      <c r="A126644" s="1" t="s">
        <v>126647</v>
      </c>
      <c r="B126644" s="1">
        <v>0</v>
      </c>
      <c r="C126644" s="1">
        <v>92.3</v>
      </c>
    </row>
    <row r="126645" spans="1:3" x14ac:dyDescent="0.25">
      <c r="A126645" s="1" t="s">
        <v>126648</v>
      </c>
      <c r="B126645" s="1">
        <v>0</v>
      </c>
      <c r="C126645" s="1">
        <v>100.3</v>
      </c>
    </row>
    <row r="126646" spans="1:3" x14ac:dyDescent="0.25">
      <c r="A126646" s="1" t="s">
        <v>126649</v>
      </c>
      <c r="B126646" s="1">
        <v>0</v>
      </c>
      <c r="C126646" s="1">
        <v>112</v>
      </c>
    </row>
    <row r="126647" spans="1:3" x14ac:dyDescent="0.25">
      <c r="A126647" s="1" t="s">
        <v>126650</v>
      </c>
      <c r="B126647" s="1">
        <v>0</v>
      </c>
      <c r="C126647" s="1">
        <v>119.9</v>
      </c>
    </row>
    <row r="126648" spans="1:3" x14ac:dyDescent="0.25">
      <c r="A126648" s="1" t="s">
        <v>126651</v>
      </c>
      <c r="B126648" s="1">
        <v>0</v>
      </c>
      <c r="C126648" s="1">
        <v>127.7</v>
      </c>
    </row>
    <row r="126649" spans="1:3" x14ac:dyDescent="0.25">
      <c r="A126649" s="1" t="s">
        <v>126652</v>
      </c>
      <c r="B126649" s="1">
        <v>0</v>
      </c>
      <c r="C126649" s="1">
        <v>134</v>
      </c>
    </row>
    <row r="126650" spans="1:3" x14ac:dyDescent="0.25">
      <c r="A126650" s="1" t="s">
        <v>126653</v>
      </c>
      <c r="B126650" s="1">
        <v>0</v>
      </c>
      <c r="C126650" s="1">
        <v>140.30000000000001</v>
      </c>
    </row>
    <row r="126651" spans="1:3" x14ac:dyDescent="0.25">
      <c r="A126651" s="1" t="s">
        <v>126654</v>
      </c>
      <c r="B126651" s="1">
        <v>0</v>
      </c>
      <c r="C126651" s="1">
        <v>147</v>
      </c>
    </row>
    <row r="126652" spans="1:3" x14ac:dyDescent="0.25">
      <c r="A126652" s="1" t="s">
        <v>126655</v>
      </c>
      <c r="B126652" s="1">
        <v>0</v>
      </c>
      <c r="C126652" s="1">
        <v>156.19999999999999</v>
      </c>
    </row>
    <row r="126653" spans="1:3" x14ac:dyDescent="0.25">
      <c r="A126653" s="1" t="s">
        <v>126656</v>
      </c>
      <c r="B126653" s="1">
        <v>0</v>
      </c>
      <c r="C126653" s="1">
        <v>158.69999999999999</v>
      </c>
    </row>
    <row r="126654" spans="1:3" x14ac:dyDescent="0.25">
      <c r="A126654" s="1" t="s">
        <v>126657</v>
      </c>
      <c r="B126654" s="1">
        <v>0</v>
      </c>
      <c r="C126654" s="1">
        <v>161.9</v>
      </c>
    </row>
    <row r="126655" spans="1:3" x14ac:dyDescent="0.25">
      <c r="A126655" s="1" t="s">
        <v>126658</v>
      </c>
      <c r="B126655" s="1">
        <v>0</v>
      </c>
      <c r="C126655" s="1">
        <v>165.1</v>
      </c>
    </row>
    <row r="126656" spans="1:3" x14ac:dyDescent="0.25">
      <c r="A126656" s="1" t="s">
        <v>126659</v>
      </c>
      <c r="B126656" s="1">
        <v>0</v>
      </c>
      <c r="C126656" s="1">
        <v>168.5</v>
      </c>
    </row>
    <row r="126657" spans="1:3" x14ac:dyDescent="0.25">
      <c r="A126657" s="1" t="s">
        <v>126660</v>
      </c>
      <c r="B126657" s="1">
        <v>0</v>
      </c>
      <c r="C126657" s="1">
        <v>167.9</v>
      </c>
    </row>
    <row r="126658" spans="1:3" x14ac:dyDescent="0.25">
      <c r="A126658" s="1" t="s">
        <v>126661</v>
      </c>
      <c r="B126658" s="1">
        <v>0</v>
      </c>
      <c r="C126658" s="1">
        <v>168.3</v>
      </c>
    </row>
    <row r="126659" spans="1:3" x14ac:dyDescent="0.25">
      <c r="A126659" s="1" t="s">
        <v>126662</v>
      </c>
      <c r="B126659" s="1">
        <v>0</v>
      </c>
      <c r="C126659" s="1">
        <v>168.9</v>
      </c>
    </row>
    <row r="126660" spans="1:3" x14ac:dyDescent="0.25">
      <c r="A126660" s="1" t="s">
        <v>126663</v>
      </c>
      <c r="B126660" s="1">
        <v>0</v>
      </c>
      <c r="C126660" s="1">
        <v>172.3</v>
      </c>
    </row>
    <row r="126661" spans="1:3" x14ac:dyDescent="0.25">
      <c r="A126661" s="1" t="s">
        <v>126664</v>
      </c>
      <c r="B126661" s="1">
        <v>0</v>
      </c>
      <c r="C126661" s="1">
        <v>179.8</v>
      </c>
    </row>
    <row r="126662" spans="1:3" x14ac:dyDescent="0.25">
      <c r="A126662" s="1" t="s">
        <v>126665</v>
      </c>
      <c r="B126662" s="1">
        <v>0</v>
      </c>
      <c r="C126662" s="1">
        <v>184.1</v>
      </c>
    </row>
    <row r="126663" spans="1:3" x14ac:dyDescent="0.25">
      <c r="A126663" s="1" t="s">
        <v>126666</v>
      </c>
      <c r="B126663" s="1">
        <v>0</v>
      </c>
      <c r="C126663" s="1">
        <v>190</v>
      </c>
    </row>
    <row r="126664" spans="1:3" x14ac:dyDescent="0.25">
      <c r="A126664" s="1" t="s">
        <v>126667</v>
      </c>
      <c r="B126664" s="1">
        <v>0</v>
      </c>
      <c r="C126664" s="1">
        <v>191.9</v>
      </c>
    </row>
    <row r="126665" spans="1:3" x14ac:dyDescent="0.25">
      <c r="A126665" s="1" t="s">
        <v>126668</v>
      </c>
      <c r="B126665" s="1">
        <v>0</v>
      </c>
      <c r="C126665" s="1">
        <v>193.2</v>
      </c>
    </row>
    <row r="126666" spans="1:3" x14ac:dyDescent="0.25">
      <c r="A126666" s="1" t="s">
        <v>126669</v>
      </c>
      <c r="B126666" s="1">
        <v>0</v>
      </c>
      <c r="C126666" s="1">
        <v>195.2</v>
      </c>
    </row>
    <row r="126667" spans="1:3" x14ac:dyDescent="0.25">
      <c r="A126667" s="1" t="s">
        <v>126670</v>
      </c>
      <c r="B126667" s="1">
        <v>0</v>
      </c>
      <c r="C126667" s="1">
        <v>193.4</v>
      </c>
    </row>
    <row r="126668" spans="1:3" x14ac:dyDescent="0.25">
      <c r="A126668" s="1" t="s">
        <v>126671</v>
      </c>
      <c r="B126668" s="1">
        <v>0</v>
      </c>
      <c r="C126668" s="1">
        <v>193</v>
      </c>
    </row>
    <row r="126669" spans="1:3" x14ac:dyDescent="0.25">
      <c r="A126669" s="1" t="s">
        <v>126672</v>
      </c>
      <c r="B126669" s="1">
        <v>0</v>
      </c>
      <c r="C126669" s="1">
        <v>187.6</v>
      </c>
    </row>
    <row r="126670" spans="1:3" x14ac:dyDescent="0.25">
      <c r="A126670" s="1" t="s">
        <v>126673</v>
      </c>
      <c r="B126670" s="1">
        <v>0</v>
      </c>
      <c r="C126670" s="1">
        <v>180.4</v>
      </c>
    </row>
    <row r="126671" spans="1:3" x14ac:dyDescent="0.25">
      <c r="A126671" s="1" t="s">
        <v>126674</v>
      </c>
      <c r="B126671" s="1">
        <v>0</v>
      </c>
      <c r="C126671" s="1">
        <v>176.9</v>
      </c>
    </row>
    <row r="126672" spans="1:3" x14ac:dyDescent="0.25">
      <c r="A126672" s="1" t="s">
        <v>126675</v>
      </c>
      <c r="B126672" s="1">
        <v>0</v>
      </c>
      <c r="C126672" s="1">
        <v>170</v>
      </c>
    </row>
    <row r="126673" spans="1:3" x14ac:dyDescent="0.25">
      <c r="A126673" s="1" t="s">
        <v>126676</v>
      </c>
      <c r="B126673" s="1">
        <v>0</v>
      </c>
      <c r="C126673" s="1">
        <v>159.80000000000001</v>
      </c>
    </row>
    <row r="126674" spans="1:3" x14ac:dyDescent="0.25">
      <c r="A126674" s="1" t="s">
        <v>126677</v>
      </c>
      <c r="B126674" s="1">
        <v>0</v>
      </c>
      <c r="C126674" s="1">
        <v>147.30000000000001</v>
      </c>
    </row>
    <row r="126675" spans="1:3" x14ac:dyDescent="0.25">
      <c r="A126675" s="1" t="s">
        <v>126678</v>
      </c>
      <c r="B126675" s="1">
        <v>0</v>
      </c>
      <c r="C126675" s="1">
        <v>132.6</v>
      </c>
    </row>
    <row r="126676" spans="1:3" x14ac:dyDescent="0.25">
      <c r="A126676" s="1" t="s">
        <v>126679</v>
      </c>
      <c r="B126676" s="1">
        <v>0</v>
      </c>
      <c r="C126676" s="1">
        <v>117.4</v>
      </c>
    </row>
    <row r="126677" spans="1:3" x14ac:dyDescent="0.25">
      <c r="A126677" s="1" t="s">
        <v>126680</v>
      </c>
      <c r="B126677" s="1">
        <v>0</v>
      </c>
      <c r="C126677" s="1">
        <v>101.9</v>
      </c>
    </row>
    <row r="126678" spans="1:3" x14ac:dyDescent="0.25">
      <c r="A126678" s="1" t="s">
        <v>126681</v>
      </c>
      <c r="B126678" s="1">
        <v>0</v>
      </c>
      <c r="C126678" s="1">
        <v>86.9</v>
      </c>
    </row>
    <row r="126679" spans="1:3" x14ac:dyDescent="0.25">
      <c r="A126679" s="1" t="s">
        <v>126682</v>
      </c>
      <c r="B126679" s="1">
        <v>0</v>
      </c>
      <c r="C126679" s="1">
        <v>76.099999999999994</v>
      </c>
    </row>
    <row r="126680" spans="1:3" x14ac:dyDescent="0.25">
      <c r="A126680" s="1" t="s">
        <v>126683</v>
      </c>
      <c r="B126680" s="1">
        <v>0</v>
      </c>
      <c r="C126680" s="1">
        <v>64.400000000000006</v>
      </c>
    </row>
    <row r="126681" spans="1:3" x14ac:dyDescent="0.25">
      <c r="A126681" s="1" t="s">
        <v>126684</v>
      </c>
      <c r="B126681" s="1">
        <v>0</v>
      </c>
      <c r="C126681" s="1">
        <v>59.7</v>
      </c>
    </row>
    <row r="126682" spans="1:3" x14ac:dyDescent="0.25">
      <c r="A126682" s="1" t="s">
        <v>126685</v>
      </c>
      <c r="B126682" s="1">
        <v>0</v>
      </c>
      <c r="C126682" s="1">
        <v>58.4</v>
      </c>
    </row>
    <row r="126683" spans="1:3" x14ac:dyDescent="0.25">
      <c r="A126683" s="1" t="s">
        <v>126686</v>
      </c>
      <c r="B126683" s="1">
        <v>0</v>
      </c>
      <c r="C126683" s="1">
        <v>52.9</v>
      </c>
    </row>
    <row r="126684" spans="1:3" x14ac:dyDescent="0.25">
      <c r="A126684" s="1" t="s">
        <v>126687</v>
      </c>
      <c r="B126684" s="1">
        <v>0</v>
      </c>
      <c r="C126684" s="1">
        <v>49.4</v>
      </c>
    </row>
    <row r="126685" spans="1:3" x14ac:dyDescent="0.25">
      <c r="A126685" s="1" t="s">
        <v>126688</v>
      </c>
      <c r="B126685" s="1">
        <v>0</v>
      </c>
      <c r="C126685" s="1">
        <v>52.1</v>
      </c>
    </row>
    <row r="126686" spans="1:3" x14ac:dyDescent="0.25">
      <c r="A126686" s="1" t="s">
        <v>126689</v>
      </c>
      <c r="B126686" s="1">
        <v>0</v>
      </c>
      <c r="C126686" s="1">
        <v>52.9</v>
      </c>
    </row>
    <row r="126687" spans="1:3" x14ac:dyDescent="0.25">
      <c r="A126687" s="1" t="s">
        <v>126690</v>
      </c>
      <c r="B126687" s="1">
        <v>0</v>
      </c>
      <c r="C126687" s="1">
        <v>51.3</v>
      </c>
    </row>
    <row r="126688" spans="1:3" x14ac:dyDescent="0.25">
      <c r="A126688" s="1" t="s">
        <v>126691</v>
      </c>
      <c r="B126688" s="1">
        <v>0</v>
      </c>
      <c r="C126688" s="1">
        <v>54.1</v>
      </c>
    </row>
    <row r="126689" spans="1:3" x14ac:dyDescent="0.25">
      <c r="A126689" s="1" t="s">
        <v>126692</v>
      </c>
      <c r="B126689" s="1">
        <v>0</v>
      </c>
      <c r="C126689" s="1">
        <v>54.1</v>
      </c>
    </row>
    <row r="126690" spans="1:3" x14ac:dyDescent="0.25">
      <c r="A126690" s="1" t="s">
        <v>126693</v>
      </c>
      <c r="B126690" s="1">
        <v>22.8</v>
      </c>
      <c r="C126690" s="1">
        <v>57.7</v>
      </c>
    </row>
    <row r="126691" spans="1:3" x14ac:dyDescent="0.25">
      <c r="A126691" s="1" t="s">
        <v>126694</v>
      </c>
      <c r="B126691" s="1">
        <v>0</v>
      </c>
      <c r="C126691" s="1">
        <v>58.9</v>
      </c>
    </row>
    <row r="126692" spans="1:3" x14ac:dyDescent="0.25">
      <c r="A126692" s="1" t="s">
        <v>126695</v>
      </c>
      <c r="B126692" s="1">
        <v>0</v>
      </c>
      <c r="C126692" s="1">
        <v>57.4</v>
      </c>
    </row>
    <row r="126693" spans="1:3" x14ac:dyDescent="0.25">
      <c r="A126693" s="1" t="s">
        <v>126696</v>
      </c>
      <c r="B126693" s="1">
        <v>0</v>
      </c>
      <c r="C126693" s="1">
        <v>54.2</v>
      </c>
    </row>
    <row r="126694" spans="1:3" x14ac:dyDescent="0.25">
      <c r="A126694" s="1" t="s">
        <v>126697</v>
      </c>
      <c r="B126694" s="1">
        <v>0</v>
      </c>
      <c r="C126694" s="1">
        <v>51.4</v>
      </c>
    </row>
    <row r="126695" spans="1:3" x14ac:dyDescent="0.25">
      <c r="A126695" s="1" t="s">
        <v>126698</v>
      </c>
      <c r="B126695" s="1">
        <v>0</v>
      </c>
      <c r="C126695" s="1">
        <v>50.2</v>
      </c>
    </row>
    <row r="126696" spans="1:3" x14ac:dyDescent="0.25">
      <c r="A126696" s="1" t="s">
        <v>126699</v>
      </c>
      <c r="B126696" s="1">
        <v>27.4</v>
      </c>
      <c r="C126696" s="1">
        <v>49</v>
      </c>
    </row>
    <row r="126697" spans="1:3" x14ac:dyDescent="0.25">
      <c r="A126697" s="1" t="s">
        <v>126700</v>
      </c>
      <c r="B126697" s="1">
        <v>30.4</v>
      </c>
      <c r="C126697" s="1">
        <v>48.2</v>
      </c>
    </row>
    <row r="126698" spans="1:3" x14ac:dyDescent="0.25">
      <c r="A126698" s="1" t="s">
        <v>126701</v>
      </c>
      <c r="B126698" s="1">
        <v>37</v>
      </c>
      <c r="C126698" s="1">
        <v>48.1</v>
      </c>
    </row>
    <row r="126699" spans="1:3" x14ac:dyDescent="0.25">
      <c r="A126699" s="1" t="s">
        <v>126702</v>
      </c>
      <c r="B126699" s="1">
        <v>45.6</v>
      </c>
      <c r="C126699" s="1">
        <v>46.6</v>
      </c>
    </row>
    <row r="126700" spans="1:3" x14ac:dyDescent="0.25">
      <c r="A126700" s="1" t="s">
        <v>126703</v>
      </c>
      <c r="B126700" s="1">
        <v>54.3</v>
      </c>
      <c r="C126700" s="1">
        <v>44.2</v>
      </c>
    </row>
    <row r="126701" spans="1:3" x14ac:dyDescent="0.25">
      <c r="A126701" s="1" t="s">
        <v>126704</v>
      </c>
      <c r="B126701" s="1">
        <v>61.9</v>
      </c>
      <c r="C126701" s="1">
        <v>39.200000000000003</v>
      </c>
    </row>
    <row r="126702" spans="1:3" x14ac:dyDescent="0.25">
      <c r="A126702" s="1" t="s">
        <v>126705</v>
      </c>
      <c r="B126702" s="1">
        <v>71.8</v>
      </c>
      <c r="C126702" s="1">
        <v>35.9</v>
      </c>
    </row>
    <row r="126703" spans="1:3" x14ac:dyDescent="0.25">
      <c r="A126703" s="1" t="s">
        <v>126706</v>
      </c>
      <c r="B126703" s="1">
        <v>83.2</v>
      </c>
      <c r="C126703" s="1">
        <v>34.200000000000003</v>
      </c>
    </row>
    <row r="126704" spans="1:3" x14ac:dyDescent="0.25">
      <c r="A126704" s="1" t="s">
        <v>126707</v>
      </c>
      <c r="B126704" s="1">
        <v>90</v>
      </c>
      <c r="C126704" s="1">
        <v>34.1</v>
      </c>
    </row>
    <row r="126705" spans="1:3" x14ac:dyDescent="0.25">
      <c r="A126705" s="1" t="s">
        <v>126708</v>
      </c>
      <c r="B126705" s="1">
        <v>94.7</v>
      </c>
      <c r="C126705" s="1">
        <v>30</v>
      </c>
    </row>
    <row r="126706" spans="1:3" x14ac:dyDescent="0.25">
      <c r="A126706" s="1" t="s">
        <v>126709</v>
      </c>
      <c r="B126706" s="1">
        <v>102.5</v>
      </c>
      <c r="C126706" s="1">
        <v>27.1</v>
      </c>
    </row>
    <row r="126707" spans="1:3" x14ac:dyDescent="0.25">
      <c r="A126707" s="1" t="s">
        <v>126710</v>
      </c>
      <c r="B126707" s="1">
        <v>107.5</v>
      </c>
      <c r="C126707" s="1">
        <v>26.5</v>
      </c>
    </row>
    <row r="126708" spans="1:3" x14ac:dyDescent="0.25">
      <c r="A126708" s="1" t="s">
        <v>126711</v>
      </c>
      <c r="B126708" s="1">
        <v>116.6</v>
      </c>
      <c r="C126708" s="1">
        <v>24.3</v>
      </c>
    </row>
    <row r="126709" spans="1:3" x14ac:dyDescent="0.25">
      <c r="A126709" s="1" t="s">
        <v>126712</v>
      </c>
      <c r="B126709" s="1">
        <v>126.7</v>
      </c>
      <c r="C126709" s="1">
        <v>0</v>
      </c>
    </row>
    <row r="126710" spans="1:3" x14ac:dyDescent="0.25">
      <c r="A126710" s="1" t="s">
        <v>126713</v>
      </c>
      <c r="B126710" s="1">
        <v>139.9</v>
      </c>
      <c r="C126710" s="1">
        <v>0</v>
      </c>
    </row>
    <row r="126711" spans="1:3" x14ac:dyDescent="0.25">
      <c r="A126711" s="1" t="s">
        <v>126714</v>
      </c>
      <c r="B126711" s="1">
        <v>148.30000000000001</v>
      </c>
      <c r="C126711" s="1">
        <v>0</v>
      </c>
    </row>
    <row r="126712" spans="1:3" x14ac:dyDescent="0.25">
      <c r="A126712" s="1" t="s">
        <v>126715</v>
      </c>
      <c r="B126712" s="1">
        <v>156.80000000000001</v>
      </c>
      <c r="C126712" s="1">
        <v>0</v>
      </c>
    </row>
    <row r="126713" spans="1:3" x14ac:dyDescent="0.25">
      <c r="A126713" s="1" t="s">
        <v>126716</v>
      </c>
      <c r="B126713" s="1">
        <v>159.80000000000001</v>
      </c>
      <c r="C126713" s="1">
        <v>0</v>
      </c>
    </row>
    <row r="126714" spans="1:3" x14ac:dyDescent="0.25">
      <c r="A126714" s="1" t="s">
        <v>126717</v>
      </c>
      <c r="B126714" s="1">
        <v>158.69999999999999</v>
      </c>
      <c r="C126714" s="1">
        <v>0</v>
      </c>
    </row>
    <row r="126715" spans="1:3" x14ac:dyDescent="0.25">
      <c r="A126715" s="1" t="s">
        <v>126718</v>
      </c>
      <c r="B126715" s="1">
        <v>161.30000000000001</v>
      </c>
      <c r="C126715" s="1">
        <v>0</v>
      </c>
    </row>
    <row r="126716" spans="1:3" x14ac:dyDescent="0.25">
      <c r="A126716" s="1" t="s">
        <v>126719</v>
      </c>
      <c r="B126716" s="1">
        <v>156.4</v>
      </c>
      <c r="C126716" s="1">
        <v>0</v>
      </c>
    </row>
    <row r="126717" spans="1:3" x14ac:dyDescent="0.25">
      <c r="A126717" s="1" t="s">
        <v>126720</v>
      </c>
      <c r="B126717" s="1">
        <v>151.80000000000001</v>
      </c>
      <c r="C126717" s="1">
        <v>0</v>
      </c>
    </row>
    <row r="126718" spans="1:3" x14ac:dyDescent="0.25">
      <c r="A126718" s="1" t="s">
        <v>126721</v>
      </c>
      <c r="B126718" s="1">
        <v>145.9</v>
      </c>
      <c r="C126718" s="1">
        <v>0</v>
      </c>
    </row>
    <row r="126719" spans="1:3" x14ac:dyDescent="0.25">
      <c r="A126719" s="1" t="s">
        <v>126722</v>
      </c>
      <c r="B126719" s="1">
        <v>142.5</v>
      </c>
      <c r="C126719" s="1">
        <v>0</v>
      </c>
    </row>
    <row r="126720" spans="1:3" x14ac:dyDescent="0.25">
      <c r="A126720" s="1" t="s">
        <v>126723</v>
      </c>
      <c r="B126720" s="1">
        <v>141.80000000000001</v>
      </c>
      <c r="C126720" s="1">
        <v>0</v>
      </c>
    </row>
    <row r="126721" spans="1:3" x14ac:dyDescent="0.25">
      <c r="A126721" s="1" t="s">
        <v>126724</v>
      </c>
      <c r="B126721" s="1">
        <v>138.80000000000001</v>
      </c>
      <c r="C126721" s="1">
        <v>0</v>
      </c>
    </row>
    <row r="126722" spans="1:3" x14ac:dyDescent="0.25">
      <c r="A126722" s="1" t="s">
        <v>126725</v>
      </c>
      <c r="B126722" s="1">
        <v>136.4</v>
      </c>
      <c r="C126722" s="1">
        <v>0</v>
      </c>
    </row>
    <row r="126723" spans="1:3" x14ac:dyDescent="0.25">
      <c r="A126723" s="1" t="s">
        <v>126726</v>
      </c>
      <c r="B126723" s="1">
        <v>133.4</v>
      </c>
      <c r="C126723" s="1">
        <v>0</v>
      </c>
    </row>
    <row r="126724" spans="1:3" x14ac:dyDescent="0.25">
      <c r="A126724" s="1" t="s">
        <v>126727</v>
      </c>
      <c r="B126724" s="1">
        <v>133.5</v>
      </c>
      <c r="C126724" s="1">
        <v>0</v>
      </c>
    </row>
    <row r="126725" spans="1:3" x14ac:dyDescent="0.25">
      <c r="A126725" s="1" t="s">
        <v>126728</v>
      </c>
      <c r="B126725" s="1">
        <v>130.9</v>
      </c>
      <c r="C126725" s="1">
        <v>0</v>
      </c>
    </row>
    <row r="126726" spans="1:3" x14ac:dyDescent="0.25">
      <c r="A126726" s="1" t="s">
        <v>126729</v>
      </c>
      <c r="B126726" s="1">
        <v>127.9</v>
      </c>
      <c r="C126726" s="1">
        <v>0</v>
      </c>
    </row>
    <row r="126727" spans="1:3" x14ac:dyDescent="0.25">
      <c r="A126727" s="1" t="s">
        <v>126730</v>
      </c>
      <c r="B126727" s="1">
        <v>127.8</v>
      </c>
      <c r="C126727" s="1">
        <v>0</v>
      </c>
    </row>
    <row r="126728" spans="1:3" x14ac:dyDescent="0.25">
      <c r="A126728" s="1" t="s">
        <v>126731</v>
      </c>
      <c r="B126728" s="1">
        <v>126.6</v>
      </c>
      <c r="C126728" s="1">
        <v>0</v>
      </c>
    </row>
    <row r="126729" spans="1:3" x14ac:dyDescent="0.25">
      <c r="A126729" s="1" t="s">
        <v>126732</v>
      </c>
      <c r="B126729" s="1">
        <v>119</v>
      </c>
      <c r="C126729" s="1">
        <v>0</v>
      </c>
    </row>
    <row r="126730" spans="1:3" x14ac:dyDescent="0.25">
      <c r="A126730" s="1" t="s">
        <v>126733</v>
      </c>
      <c r="B126730" s="1">
        <v>116.1</v>
      </c>
      <c r="C126730" s="1">
        <v>0</v>
      </c>
    </row>
    <row r="126731" spans="1:3" x14ac:dyDescent="0.25">
      <c r="A126731" s="1" t="s">
        <v>126734</v>
      </c>
      <c r="B126731" s="1">
        <v>106.8</v>
      </c>
      <c r="C126731" s="1">
        <v>0</v>
      </c>
    </row>
    <row r="126732" spans="1:3" x14ac:dyDescent="0.25">
      <c r="A126732" s="1" t="s">
        <v>126735</v>
      </c>
      <c r="B126732" s="1">
        <v>96.7</v>
      </c>
      <c r="C126732" s="1">
        <v>0</v>
      </c>
    </row>
    <row r="126733" spans="1:3" x14ac:dyDescent="0.25">
      <c r="A126733" s="1" t="s">
        <v>126736</v>
      </c>
      <c r="B126733" s="1">
        <v>86.5</v>
      </c>
      <c r="C126733" s="1">
        <v>0</v>
      </c>
    </row>
    <row r="126734" spans="1:3" x14ac:dyDescent="0.25">
      <c r="A126734" s="1" t="s">
        <v>126737</v>
      </c>
      <c r="B126734" s="1">
        <v>76.900000000000006</v>
      </c>
      <c r="C126734" s="1">
        <v>0</v>
      </c>
    </row>
    <row r="126735" spans="1:3" x14ac:dyDescent="0.25">
      <c r="A126735" s="1" t="s">
        <v>126738</v>
      </c>
      <c r="B126735" s="1">
        <v>69</v>
      </c>
      <c r="C126735" s="1">
        <v>0</v>
      </c>
    </row>
    <row r="126736" spans="1:3" x14ac:dyDescent="0.25">
      <c r="A126736" s="1" t="s">
        <v>126739</v>
      </c>
      <c r="B126736" s="1">
        <v>65.400000000000006</v>
      </c>
      <c r="C126736" s="1">
        <v>0</v>
      </c>
    </row>
    <row r="126737" spans="1:3" x14ac:dyDescent="0.25">
      <c r="A126737" s="1" t="s">
        <v>126740</v>
      </c>
      <c r="B126737" s="1">
        <v>59.7</v>
      </c>
      <c r="C126737" s="1">
        <v>0</v>
      </c>
    </row>
    <row r="126738" spans="1:3" x14ac:dyDescent="0.25">
      <c r="A126738" s="1" t="s">
        <v>126741</v>
      </c>
      <c r="B126738" s="1">
        <v>57.9</v>
      </c>
      <c r="C126738" s="1">
        <v>0</v>
      </c>
    </row>
    <row r="126739" spans="1:3" x14ac:dyDescent="0.25">
      <c r="A126739" s="1" t="s">
        <v>126742</v>
      </c>
      <c r="B126739" s="1">
        <v>55.8</v>
      </c>
      <c r="C126739" s="1">
        <v>0</v>
      </c>
    </row>
    <row r="126740" spans="1:3" x14ac:dyDescent="0.25">
      <c r="A126740" s="1" t="s">
        <v>126743</v>
      </c>
      <c r="B126740" s="1">
        <v>53.9</v>
      </c>
      <c r="C126740" s="1">
        <v>0</v>
      </c>
    </row>
    <row r="126741" spans="1:3" x14ac:dyDescent="0.25">
      <c r="A126741" s="1" t="s">
        <v>126744</v>
      </c>
      <c r="B126741" s="1">
        <v>48.6</v>
      </c>
      <c r="C126741" s="1">
        <v>0</v>
      </c>
    </row>
    <row r="126742" spans="1:3" x14ac:dyDescent="0.25">
      <c r="A126742" s="1" t="s">
        <v>126745</v>
      </c>
      <c r="B126742" s="1">
        <v>48.2</v>
      </c>
      <c r="C126742" s="1">
        <v>0</v>
      </c>
    </row>
    <row r="126743" spans="1:3" x14ac:dyDescent="0.25">
      <c r="A126743" s="1" t="s">
        <v>126746</v>
      </c>
      <c r="B126743" s="1">
        <v>40.799999999999997</v>
      </c>
      <c r="C126743" s="1">
        <v>0</v>
      </c>
    </row>
    <row r="126744" spans="1:3" x14ac:dyDescent="0.25">
      <c r="A126744" s="1" t="s">
        <v>126747</v>
      </c>
      <c r="B126744" s="1">
        <v>32.799999999999997</v>
      </c>
      <c r="C126744" s="1">
        <v>0</v>
      </c>
    </row>
    <row r="126745" spans="1:3" x14ac:dyDescent="0.25">
      <c r="A126745" s="1" t="s">
        <v>126748</v>
      </c>
      <c r="B126745" s="1">
        <v>25.7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28.8</v>
      </c>
    </row>
    <row r="126768" spans="1:3" x14ac:dyDescent="0.25">
      <c r="A126768" s="1" t="s">
        <v>126771</v>
      </c>
      <c r="B126768" s="1">
        <v>0</v>
      </c>
      <c r="C126768" s="1">
        <v>88.3</v>
      </c>
    </row>
    <row r="126769" spans="1:3" x14ac:dyDescent="0.25">
      <c r="A126769" s="1" t="s">
        <v>126772</v>
      </c>
      <c r="B126769" s="1">
        <v>0</v>
      </c>
      <c r="C126769" s="1">
        <v>121.9</v>
      </c>
    </row>
    <row r="126770" spans="1:3" x14ac:dyDescent="0.25">
      <c r="A126770" s="1" t="s">
        <v>126773</v>
      </c>
      <c r="B126770" s="1">
        <v>0</v>
      </c>
      <c r="C126770" s="1">
        <v>85.8</v>
      </c>
    </row>
    <row r="126771" spans="1:3" x14ac:dyDescent="0.25">
      <c r="A126771" s="1" t="s">
        <v>126774</v>
      </c>
      <c r="B126771" s="1">
        <v>0</v>
      </c>
      <c r="C126771" s="1">
        <v>141</v>
      </c>
    </row>
    <row r="126772" spans="1:3" x14ac:dyDescent="0.25">
      <c r="A126772" s="1" t="s">
        <v>126775</v>
      </c>
      <c r="B126772" s="1">
        <v>0</v>
      </c>
      <c r="C126772" s="1">
        <v>127.3</v>
      </c>
    </row>
    <row r="126773" spans="1:3" x14ac:dyDescent="0.25">
      <c r="A126773" s="1" t="s">
        <v>126776</v>
      </c>
      <c r="B126773" s="1">
        <v>0</v>
      </c>
      <c r="C126773" s="1">
        <v>102.5</v>
      </c>
    </row>
    <row r="126774" spans="1:3" x14ac:dyDescent="0.25">
      <c r="A126774" s="1" t="s">
        <v>126777</v>
      </c>
      <c r="B126774" s="1">
        <v>0</v>
      </c>
      <c r="C126774" s="1">
        <v>152.6</v>
      </c>
    </row>
    <row r="126775" spans="1:3" x14ac:dyDescent="0.25">
      <c r="A126775" s="1" t="s">
        <v>126778</v>
      </c>
      <c r="B126775" s="1">
        <v>0</v>
      </c>
      <c r="C126775" s="1">
        <v>149.19999999999999</v>
      </c>
    </row>
    <row r="126776" spans="1:3" x14ac:dyDescent="0.25">
      <c r="A126776" s="1" t="s">
        <v>126779</v>
      </c>
      <c r="B126776" s="1">
        <v>0</v>
      </c>
      <c r="C126776" s="1">
        <v>137.5</v>
      </c>
    </row>
    <row r="126777" spans="1:3" x14ac:dyDescent="0.25">
      <c r="A126777" s="1" t="s">
        <v>126780</v>
      </c>
      <c r="B126777" s="1">
        <v>0</v>
      </c>
      <c r="C126777" s="1">
        <v>148.9</v>
      </c>
    </row>
    <row r="126778" spans="1:3" x14ac:dyDescent="0.25">
      <c r="A126778" s="1" t="s">
        <v>126781</v>
      </c>
      <c r="B126778" s="1">
        <v>0</v>
      </c>
      <c r="C126778" s="1">
        <v>149.6</v>
      </c>
    </row>
    <row r="126779" spans="1:3" x14ac:dyDescent="0.25">
      <c r="A126779" s="1" t="s">
        <v>126782</v>
      </c>
      <c r="B126779" s="1">
        <v>0</v>
      </c>
      <c r="C126779" s="1">
        <v>143.19999999999999</v>
      </c>
    </row>
    <row r="126780" spans="1:3" x14ac:dyDescent="0.25">
      <c r="A126780" s="1" t="s">
        <v>126783</v>
      </c>
      <c r="B126780" s="1">
        <v>0</v>
      </c>
      <c r="C126780" s="1">
        <v>144.1</v>
      </c>
    </row>
    <row r="126781" spans="1:3" x14ac:dyDescent="0.25">
      <c r="A126781" s="1" t="s">
        <v>126784</v>
      </c>
      <c r="B126781" s="1">
        <v>0</v>
      </c>
      <c r="C126781" s="1">
        <v>145.1</v>
      </c>
    </row>
    <row r="126782" spans="1:3" x14ac:dyDescent="0.25">
      <c r="A126782" s="1" t="s">
        <v>126785</v>
      </c>
      <c r="B126782" s="1">
        <v>0</v>
      </c>
      <c r="C126782" s="1">
        <v>141.6</v>
      </c>
    </row>
    <row r="126783" spans="1:3" x14ac:dyDescent="0.25">
      <c r="A126783" s="1" t="s">
        <v>126786</v>
      </c>
      <c r="B126783" s="1">
        <v>0</v>
      </c>
      <c r="C126783" s="1">
        <v>137.80000000000001</v>
      </c>
    </row>
    <row r="126784" spans="1:3" x14ac:dyDescent="0.25">
      <c r="A126784" s="1" t="s">
        <v>126787</v>
      </c>
      <c r="B126784" s="1">
        <v>0</v>
      </c>
      <c r="C126784" s="1">
        <v>135.4</v>
      </c>
    </row>
    <row r="126785" spans="1:3" x14ac:dyDescent="0.25">
      <c r="A126785" s="1" t="s">
        <v>126788</v>
      </c>
      <c r="B126785" s="1">
        <v>0</v>
      </c>
      <c r="C126785" s="1">
        <v>124</v>
      </c>
    </row>
    <row r="126786" spans="1:3" x14ac:dyDescent="0.25">
      <c r="A126786" s="1" t="s">
        <v>126789</v>
      </c>
      <c r="B126786" s="1">
        <v>0</v>
      </c>
      <c r="C126786" s="1">
        <v>111.5</v>
      </c>
    </row>
    <row r="126787" spans="1:3" x14ac:dyDescent="0.25">
      <c r="A126787" s="1" t="s">
        <v>126790</v>
      </c>
      <c r="B126787" s="1">
        <v>0</v>
      </c>
      <c r="C126787" s="1">
        <v>102</v>
      </c>
    </row>
    <row r="126788" spans="1:3" x14ac:dyDescent="0.25">
      <c r="A126788" s="1" t="s">
        <v>126791</v>
      </c>
      <c r="B126788" s="1">
        <v>0</v>
      </c>
      <c r="C126788" s="1">
        <v>91.2</v>
      </c>
    </row>
    <row r="126789" spans="1:3" x14ac:dyDescent="0.25">
      <c r="A126789" s="1" t="s">
        <v>126792</v>
      </c>
      <c r="B126789" s="1">
        <v>0</v>
      </c>
      <c r="C126789" s="1">
        <v>84.4</v>
      </c>
    </row>
    <row r="126790" spans="1:3" x14ac:dyDescent="0.25">
      <c r="A126790" s="1" t="s">
        <v>126793</v>
      </c>
      <c r="B126790" s="1">
        <v>0</v>
      </c>
      <c r="C126790" s="1">
        <v>88.7</v>
      </c>
    </row>
    <row r="126791" spans="1:3" x14ac:dyDescent="0.25">
      <c r="A126791" s="1" t="s">
        <v>126794</v>
      </c>
      <c r="B126791" s="1">
        <v>0</v>
      </c>
      <c r="C126791" s="1">
        <v>92.4</v>
      </c>
    </row>
    <row r="126792" spans="1:3" x14ac:dyDescent="0.25">
      <c r="A126792" s="1" t="s">
        <v>126795</v>
      </c>
      <c r="B126792" s="1">
        <v>0</v>
      </c>
      <c r="C126792" s="1">
        <v>92.2</v>
      </c>
    </row>
    <row r="126793" spans="1:3" x14ac:dyDescent="0.25">
      <c r="A126793" s="1" t="s">
        <v>126796</v>
      </c>
      <c r="B126793" s="1">
        <v>0</v>
      </c>
      <c r="C126793" s="1">
        <v>97.5</v>
      </c>
    </row>
    <row r="126794" spans="1:3" x14ac:dyDescent="0.25">
      <c r="A126794" s="1" t="s">
        <v>126797</v>
      </c>
      <c r="B126794" s="1">
        <v>0</v>
      </c>
      <c r="C126794" s="1">
        <v>99.5</v>
      </c>
    </row>
    <row r="126795" spans="1:3" x14ac:dyDescent="0.25">
      <c r="A126795" s="1" t="s">
        <v>126798</v>
      </c>
      <c r="B126795" s="1">
        <v>0</v>
      </c>
      <c r="C126795" s="1">
        <v>95.4</v>
      </c>
    </row>
    <row r="126796" spans="1:3" x14ac:dyDescent="0.25">
      <c r="A126796" s="1" t="s">
        <v>126799</v>
      </c>
      <c r="B126796" s="1">
        <v>0</v>
      </c>
      <c r="C126796" s="1">
        <v>95</v>
      </c>
    </row>
    <row r="126797" spans="1:3" x14ac:dyDescent="0.25">
      <c r="A126797" s="1" t="s">
        <v>126800</v>
      </c>
      <c r="B126797" s="1">
        <v>0</v>
      </c>
      <c r="C126797" s="1">
        <v>90.8</v>
      </c>
    </row>
    <row r="126798" spans="1:3" x14ac:dyDescent="0.25">
      <c r="A126798" s="1" t="s">
        <v>126801</v>
      </c>
      <c r="B126798" s="1">
        <v>0</v>
      </c>
      <c r="C126798" s="1">
        <v>84.1</v>
      </c>
    </row>
    <row r="126799" spans="1:3" x14ac:dyDescent="0.25">
      <c r="A126799" s="1" t="s">
        <v>126802</v>
      </c>
      <c r="B126799" s="1">
        <v>27.8</v>
      </c>
      <c r="C126799" s="1">
        <v>81</v>
      </c>
    </row>
    <row r="126800" spans="1:3" x14ac:dyDescent="0.25">
      <c r="A126800" s="1" t="s">
        <v>126803</v>
      </c>
      <c r="B126800" s="1">
        <v>34.1</v>
      </c>
      <c r="C126800" s="1">
        <v>73.099999999999994</v>
      </c>
    </row>
    <row r="126801" spans="1:3" x14ac:dyDescent="0.25">
      <c r="A126801" s="1" t="s">
        <v>126804</v>
      </c>
      <c r="B126801" s="1">
        <v>66.400000000000006</v>
      </c>
      <c r="C126801" s="1">
        <v>63.4</v>
      </c>
    </row>
    <row r="126802" spans="1:3" x14ac:dyDescent="0.25">
      <c r="A126802" s="1" t="s">
        <v>126805</v>
      </c>
      <c r="B126802" s="1">
        <v>60.3</v>
      </c>
      <c r="C126802" s="1">
        <v>57.3</v>
      </c>
    </row>
    <row r="126803" spans="1:3" x14ac:dyDescent="0.25">
      <c r="A126803" s="1" t="s">
        <v>126806</v>
      </c>
      <c r="B126803" s="1">
        <v>103.4</v>
      </c>
      <c r="C126803" s="1">
        <v>50.6</v>
      </c>
    </row>
    <row r="126804" spans="1:3" x14ac:dyDescent="0.25">
      <c r="A126804" s="1" t="s">
        <v>126807</v>
      </c>
      <c r="B126804" s="1">
        <v>120.2</v>
      </c>
      <c r="C126804" s="1">
        <v>42.6</v>
      </c>
    </row>
    <row r="126805" spans="1:3" x14ac:dyDescent="0.25">
      <c r="A126805" s="1" t="s">
        <v>126808</v>
      </c>
      <c r="B126805" s="1">
        <v>135.80000000000001</v>
      </c>
      <c r="C126805" s="1">
        <v>35.5</v>
      </c>
    </row>
    <row r="126806" spans="1:3" x14ac:dyDescent="0.25">
      <c r="A126806" s="1" t="s">
        <v>126809</v>
      </c>
      <c r="B126806" s="1">
        <v>196.2</v>
      </c>
      <c r="C126806" s="1">
        <v>28.5</v>
      </c>
    </row>
    <row r="126807" spans="1:3" x14ac:dyDescent="0.25">
      <c r="A126807" s="1" t="s">
        <v>126810</v>
      </c>
      <c r="B126807" s="1">
        <v>185.8</v>
      </c>
      <c r="C126807" s="1">
        <v>22.9</v>
      </c>
    </row>
    <row r="126808" spans="1:3" x14ac:dyDescent="0.25">
      <c r="A126808" s="1" t="s">
        <v>126811</v>
      </c>
      <c r="B126808" s="1">
        <v>200.1</v>
      </c>
      <c r="C126808" s="1">
        <v>0</v>
      </c>
    </row>
    <row r="126809" spans="1:3" x14ac:dyDescent="0.25">
      <c r="A126809" s="1" t="s">
        <v>126812</v>
      </c>
      <c r="B126809" s="1">
        <v>236.1</v>
      </c>
      <c r="C126809" s="1">
        <v>0</v>
      </c>
    </row>
    <row r="126810" spans="1:3" x14ac:dyDescent="0.25">
      <c r="A126810" s="1" t="s">
        <v>126813</v>
      </c>
      <c r="B126810" s="1">
        <v>230.5</v>
      </c>
      <c r="C126810" s="1">
        <v>0</v>
      </c>
    </row>
    <row r="126811" spans="1:3" x14ac:dyDescent="0.25">
      <c r="A126811" s="1" t="s">
        <v>126814</v>
      </c>
      <c r="B126811" s="1">
        <v>242.9</v>
      </c>
      <c r="C126811" s="1">
        <v>0</v>
      </c>
    </row>
    <row r="126812" spans="1:3" x14ac:dyDescent="0.25">
      <c r="A126812" s="1" t="s">
        <v>126815</v>
      </c>
      <c r="B126812" s="1">
        <v>259.5</v>
      </c>
      <c r="C126812" s="1">
        <v>0</v>
      </c>
    </row>
    <row r="126813" spans="1:3" x14ac:dyDescent="0.25">
      <c r="A126813" s="1" t="s">
        <v>126816</v>
      </c>
      <c r="B126813" s="1">
        <v>269.39999999999998</v>
      </c>
      <c r="C126813" s="1">
        <v>0</v>
      </c>
    </row>
    <row r="126814" spans="1:3" x14ac:dyDescent="0.25">
      <c r="A126814" s="1" t="s">
        <v>126817</v>
      </c>
      <c r="B126814" s="1">
        <v>271.8</v>
      </c>
      <c r="C126814" s="1">
        <v>0</v>
      </c>
    </row>
    <row r="126815" spans="1:3" x14ac:dyDescent="0.25">
      <c r="A126815" s="1" t="s">
        <v>126818</v>
      </c>
      <c r="B126815" s="1">
        <v>283.60000000000002</v>
      </c>
      <c r="C126815" s="1">
        <v>0</v>
      </c>
    </row>
    <row r="126816" spans="1:3" x14ac:dyDescent="0.25">
      <c r="A126816" s="1" t="s">
        <v>126819</v>
      </c>
      <c r="B126816" s="1">
        <v>284.3</v>
      </c>
      <c r="C126816" s="1">
        <v>0</v>
      </c>
    </row>
    <row r="126817" spans="1:3" x14ac:dyDescent="0.25">
      <c r="A126817" s="1" t="s">
        <v>126820</v>
      </c>
      <c r="B126817" s="1">
        <v>273</v>
      </c>
      <c r="C126817" s="1">
        <v>0</v>
      </c>
    </row>
    <row r="126818" spans="1:3" x14ac:dyDescent="0.25">
      <c r="A126818" s="1" t="s">
        <v>126821</v>
      </c>
      <c r="B126818" s="1">
        <v>257.7</v>
      </c>
      <c r="C126818" s="1">
        <v>0</v>
      </c>
    </row>
    <row r="126819" spans="1:3" x14ac:dyDescent="0.25">
      <c r="A126819" s="1" t="s">
        <v>126822</v>
      </c>
      <c r="B126819" s="1">
        <v>255.4</v>
      </c>
      <c r="C126819" s="1">
        <v>0</v>
      </c>
    </row>
    <row r="126820" spans="1:3" x14ac:dyDescent="0.25">
      <c r="A126820" s="1" t="s">
        <v>126823</v>
      </c>
      <c r="B126820" s="1">
        <v>237.1</v>
      </c>
      <c r="C126820" s="1">
        <v>0</v>
      </c>
    </row>
    <row r="126821" spans="1:3" x14ac:dyDescent="0.25">
      <c r="A126821" s="1" t="s">
        <v>126824</v>
      </c>
      <c r="B126821" s="1">
        <v>210.9</v>
      </c>
      <c r="C126821" s="1">
        <v>0</v>
      </c>
    </row>
    <row r="126822" spans="1:3" x14ac:dyDescent="0.25">
      <c r="A126822" s="1" t="s">
        <v>126825</v>
      </c>
      <c r="B126822" s="1">
        <v>181.4</v>
      </c>
      <c r="C126822" s="1">
        <v>0</v>
      </c>
    </row>
    <row r="126823" spans="1:3" x14ac:dyDescent="0.25">
      <c r="A126823" s="1" t="s">
        <v>126826</v>
      </c>
      <c r="B126823" s="1">
        <v>157.5</v>
      </c>
      <c r="C126823" s="1">
        <v>0</v>
      </c>
    </row>
    <row r="126824" spans="1:3" x14ac:dyDescent="0.25">
      <c r="A126824" s="1" t="s">
        <v>126827</v>
      </c>
      <c r="B126824" s="1">
        <v>128.5</v>
      </c>
      <c r="C126824" s="1">
        <v>0</v>
      </c>
    </row>
    <row r="126825" spans="1:3" x14ac:dyDescent="0.25">
      <c r="A126825" s="1" t="s">
        <v>126828</v>
      </c>
      <c r="B126825" s="1">
        <v>103.2</v>
      </c>
      <c r="C126825" s="1">
        <v>0</v>
      </c>
    </row>
    <row r="126826" spans="1:3" x14ac:dyDescent="0.25">
      <c r="A126826" s="1" t="s">
        <v>126829</v>
      </c>
      <c r="B126826" s="1">
        <v>86.5</v>
      </c>
      <c r="C126826" s="1">
        <v>0</v>
      </c>
    </row>
    <row r="126827" spans="1:3" x14ac:dyDescent="0.25">
      <c r="A126827" s="1" t="s">
        <v>126830</v>
      </c>
      <c r="B126827" s="1">
        <v>74.400000000000006</v>
      </c>
      <c r="C126827" s="1">
        <v>0</v>
      </c>
    </row>
    <row r="126828" spans="1:3" x14ac:dyDescent="0.25">
      <c r="A126828" s="1" t="s">
        <v>126831</v>
      </c>
      <c r="B126828" s="1">
        <v>67.599999999999994</v>
      </c>
      <c r="C126828" s="1">
        <v>0</v>
      </c>
    </row>
    <row r="126829" spans="1:3" x14ac:dyDescent="0.25">
      <c r="A126829" s="1" t="s">
        <v>126832</v>
      </c>
      <c r="B126829" s="1">
        <v>64</v>
      </c>
      <c r="C126829" s="1">
        <v>0</v>
      </c>
    </row>
    <row r="126830" spans="1:3" x14ac:dyDescent="0.25">
      <c r="A126830" s="1" t="s">
        <v>126833</v>
      </c>
      <c r="B126830" s="1">
        <v>59.7</v>
      </c>
      <c r="C126830" s="1">
        <v>0</v>
      </c>
    </row>
    <row r="126831" spans="1:3" x14ac:dyDescent="0.25">
      <c r="A126831" s="1" t="s">
        <v>126834</v>
      </c>
      <c r="B126831" s="1">
        <v>53.9</v>
      </c>
      <c r="C126831" s="1">
        <v>0</v>
      </c>
    </row>
    <row r="126832" spans="1:3" x14ac:dyDescent="0.25">
      <c r="A126832" s="1" t="s">
        <v>126835</v>
      </c>
      <c r="B126832" s="1">
        <v>49.2</v>
      </c>
      <c r="C126832" s="1">
        <v>0</v>
      </c>
    </row>
    <row r="126833" spans="1:3" x14ac:dyDescent="0.25">
      <c r="A126833" s="1" t="s">
        <v>126836</v>
      </c>
      <c r="B126833" s="1">
        <v>44.4</v>
      </c>
      <c r="C126833" s="1">
        <v>0</v>
      </c>
    </row>
    <row r="126834" spans="1:3" x14ac:dyDescent="0.25">
      <c r="A126834" s="1" t="s">
        <v>126837</v>
      </c>
      <c r="B126834" s="1">
        <v>34.200000000000003</v>
      </c>
      <c r="C126834" s="1">
        <v>0</v>
      </c>
    </row>
    <row r="126835" spans="1:3" x14ac:dyDescent="0.25">
      <c r="A126835" s="1" t="s">
        <v>126838</v>
      </c>
      <c r="B126835" s="1">
        <v>25.9</v>
      </c>
      <c r="C126835" s="1">
        <v>0</v>
      </c>
    </row>
    <row r="126836" spans="1:3" x14ac:dyDescent="0.25">
      <c r="A126836" s="1" t="s">
        <v>126839</v>
      </c>
      <c r="B126836" s="1">
        <v>20.5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85.8</v>
      </c>
    </row>
    <row r="126878" spans="1:3" x14ac:dyDescent="0.25">
      <c r="A126878" s="1" t="s">
        <v>126881</v>
      </c>
      <c r="B126878" s="1">
        <v>0</v>
      </c>
      <c r="C126878" s="1">
        <v>213</v>
      </c>
    </row>
    <row r="126879" spans="1:3" x14ac:dyDescent="0.25">
      <c r="A126879" s="1" t="s">
        <v>126882</v>
      </c>
      <c r="B126879" s="1">
        <v>0</v>
      </c>
      <c r="C126879" s="1">
        <v>104</v>
      </c>
    </row>
    <row r="126880" spans="1:3" x14ac:dyDescent="0.25">
      <c r="A126880" s="1" t="s">
        <v>126883</v>
      </c>
      <c r="B126880" s="1">
        <v>0</v>
      </c>
      <c r="C126880" s="1">
        <v>115.8</v>
      </c>
    </row>
    <row r="126881" spans="1:3" x14ac:dyDescent="0.25">
      <c r="A126881" s="1" t="s">
        <v>126884</v>
      </c>
      <c r="B126881" s="1">
        <v>0</v>
      </c>
      <c r="C126881" s="1">
        <v>161.5</v>
      </c>
    </row>
    <row r="126882" spans="1:3" x14ac:dyDescent="0.25">
      <c r="A126882" s="1" t="s">
        <v>126885</v>
      </c>
      <c r="B126882" s="1">
        <v>0</v>
      </c>
      <c r="C126882" s="1">
        <v>93.8</v>
      </c>
    </row>
    <row r="126883" spans="1:3" x14ac:dyDescent="0.25">
      <c r="A126883" s="1" t="s">
        <v>126886</v>
      </c>
      <c r="B126883" s="1">
        <v>0</v>
      </c>
      <c r="C126883" s="1">
        <v>130.4</v>
      </c>
    </row>
    <row r="126884" spans="1:3" x14ac:dyDescent="0.25">
      <c r="A126884" s="1" t="s">
        <v>126887</v>
      </c>
      <c r="B126884" s="1">
        <v>0</v>
      </c>
      <c r="C126884" s="1">
        <v>154.5</v>
      </c>
    </row>
    <row r="126885" spans="1:3" x14ac:dyDescent="0.25">
      <c r="A126885" s="1" t="s">
        <v>126888</v>
      </c>
      <c r="B126885" s="1">
        <v>0</v>
      </c>
      <c r="C126885" s="1">
        <v>127</v>
      </c>
    </row>
    <row r="126886" spans="1:3" x14ac:dyDescent="0.25">
      <c r="A126886" s="1" t="s">
        <v>126889</v>
      </c>
      <c r="B126886" s="1">
        <v>0</v>
      </c>
      <c r="C126886" s="1">
        <v>150.9</v>
      </c>
    </row>
    <row r="126887" spans="1:3" x14ac:dyDescent="0.25">
      <c r="A126887" s="1" t="s">
        <v>126890</v>
      </c>
      <c r="B126887" s="1">
        <v>0</v>
      </c>
      <c r="C126887" s="1">
        <v>152.4</v>
      </c>
    </row>
    <row r="126888" spans="1:3" x14ac:dyDescent="0.25">
      <c r="A126888" s="1" t="s">
        <v>126891</v>
      </c>
      <c r="B126888" s="1">
        <v>0</v>
      </c>
      <c r="C126888" s="1">
        <v>148.5</v>
      </c>
    </row>
    <row r="126889" spans="1:3" x14ac:dyDescent="0.25">
      <c r="A126889" s="1" t="s">
        <v>126892</v>
      </c>
      <c r="B126889" s="1">
        <v>0</v>
      </c>
      <c r="C126889" s="1">
        <v>154</v>
      </c>
    </row>
    <row r="126890" spans="1:3" x14ac:dyDescent="0.25">
      <c r="A126890" s="1" t="s">
        <v>126893</v>
      </c>
      <c r="B126890" s="1">
        <v>0</v>
      </c>
      <c r="C126890" s="1">
        <v>154.9</v>
      </c>
    </row>
    <row r="126891" spans="1:3" x14ac:dyDescent="0.25">
      <c r="A126891" s="1" t="s">
        <v>126894</v>
      </c>
      <c r="B126891" s="1">
        <v>0</v>
      </c>
      <c r="C126891" s="1">
        <v>146.80000000000001</v>
      </c>
    </row>
    <row r="126892" spans="1:3" x14ac:dyDescent="0.25">
      <c r="A126892" s="1" t="s">
        <v>126895</v>
      </c>
      <c r="B126892" s="1">
        <v>0</v>
      </c>
      <c r="C126892" s="1">
        <v>140.80000000000001</v>
      </c>
    </row>
    <row r="126893" spans="1:3" x14ac:dyDescent="0.25">
      <c r="A126893" s="1" t="s">
        <v>126896</v>
      </c>
      <c r="B126893" s="1">
        <v>0</v>
      </c>
      <c r="C126893" s="1">
        <v>136.6</v>
      </c>
    </row>
    <row r="126894" spans="1:3" x14ac:dyDescent="0.25">
      <c r="A126894" s="1" t="s">
        <v>126897</v>
      </c>
      <c r="B126894" s="1">
        <v>0</v>
      </c>
      <c r="C126894" s="1">
        <v>124.8</v>
      </c>
    </row>
    <row r="126895" spans="1:3" x14ac:dyDescent="0.25">
      <c r="A126895" s="1" t="s">
        <v>126898</v>
      </c>
      <c r="B126895" s="1">
        <v>0</v>
      </c>
      <c r="C126895" s="1">
        <v>110.6</v>
      </c>
    </row>
    <row r="126896" spans="1:3" x14ac:dyDescent="0.25">
      <c r="A126896" s="1" t="s">
        <v>126899</v>
      </c>
      <c r="B126896" s="1">
        <v>0</v>
      </c>
      <c r="C126896" s="1">
        <v>103.3</v>
      </c>
    </row>
    <row r="126897" spans="1:3" x14ac:dyDescent="0.25">
      <c r="A126897" s="1" t="s">
        <v>126900</v>
      </c>
      <c r="B126897" s="1">
        <v>0</v>
      </c>
      <c r="C126897" s="1">
        <v>92.1</v>
      </c>
    </row>
    <row r="126898" spans="1:3" x14ac:dyDescent="0.25">
      <c r="A126898" s="1" t="s">
        <v>126901</v>
      </c>
      <c r="B126898" s="1">
        <v>0</v>
      </c>
      <c r="C126898" s="1">
        <v>86.4</v>
      </c>
    </row>
    <row r="126899" spans="1:3" x14ac:dyDescent="0.25">
      <c r="A126899" s="1" t="s">
        <v>126902</v>
      </c>
      <c r="B126899" s="1">
        <v>0</v>
      </c>
      <c r="C126899" s="1">
        <v>87</v>
      </c>
    </row>
    <row r="126900" spans="1:3" x14ac:dyDescent="0.25">
      <c r="A126900" s="1" t="s">
        <v>126903</v>
      </c>
      <c r="B126900" s="1">
        <v>0</v>
      </c>
      <c r="C126900" s="1">
        <v>80.2</v>
      </c>
    </row>
    <row r="126901" spans="1:3" x14ac:dyDescent="0.25">
      <c r="A126901" s="1" t="s">
        <v>126904</v>
      </c>
      <c r="B126901" s="1">
        <v>0</v>
      </c>
      <c r="C126901" s="1">
        <v>74.400000000000006</v>
      </c>
    </row>
    <row r="126902" spans="1:3" x14ac:dyDescent="0.25">
      <c r="A126902" s="1" t="s">
        <v>126905</v>
      </c>
      <c r="B126902" s="1">
        <v>0</v>
      </c>
      <c r="C126902" s="1">
        <v>73.3</v>
      </c>
    </row>
    <row r="126903" spans="1:3" x14ac:dyDescent="0.25">
      <c r="A126903" s="1" t="s">
        <v>126906</v>
      </c>
      <c r="B126903" s="1">
        <v>0</v>
      </c>
      <c r="C126903" s="1">
        <v>69.8</v>
      </c>
    </row>
    <row r="126904" spans="1:3" x14ac:dyDescent="0.25">
      <c r="A126904" s="1" t="s">
        <v>126907</v>
      </c>
      <c r="B126904" s="1">
        <v>0</v>
      </c>
      <c r="C126904" s="1">
        <v>62.5</v>
      </c>
    </row>
    <row r="126905" spans="1:3" x14ac:dyDescent="0.25">
      <c r="A126905" s="1" t="s">
        <v>126908</v>
      </c>
      <c r="B126905" s="1">
        <v>0</v>
      </c>
      <c r="C126905" s="1">
        <v>56.8</v>
      </c>
    </row>
    <row r="126906" spans="1:3" x14ac:dyDescent="0.25">
      <c r="A126906" s="1" t="s">
        <v>126909</v>
      </c>
      <c r="B126906" s="1">
        <v>0</v>
      </c>
      <c r="C126906" s="1">
        <v>49.6</v>
      </c>
    </row>
    <row r="126907" spans="1:3" x14ac:dyDescent="0.25">
      <c r="A126907" s="1" t="s">
        <v>126910</v>
      </c>
      <c r="B126907" s="1">
        <v>0</v>
      </c>
      <c r="C126907" s="1">
        <v>40.1</v>
      </c>
    </row>
    <row r="126908" spans="1:3" x14ac:dyDescent="0.25">
      <c r="A126908" s="1" t="s">
        <v>126911</v>
      </c>
      <c r="B126908" s="1">
        <v>21.5</v>
      </c>
      <c r="C126908" s="1">
        <v>32.799999999999997</v>
      </c>
    </row>
    <row r="126909" spans="1:3" x14ac:dyDescent="0.25">
      <c r="A126909" s="1" t="s">
        <v>126912</v>
      </c>
      <c r="B126909" s="1">
        <v>39.9</v>
      </c>
      <c r="C126909" s="1">
        <v>0</v>
      </c>
    </row>
    <row r="126910" spans="1:3" x14ac:dyDescent="0.25">
      <c r="A126910" s="1" t="s">
        <v>126913</v>
      </c>
      <c r="B126910" s="1">
        <v>61.8</v>
      </c>
      <c r="C126910" s="1">
        <v>0</v>
      </c>
    </row>
    <row r="126911" spans="1:3" x14ac:dyDescent="0.25">
      <c r="A126911" s="1" t="s">
        <v>126914</v>
      </c>
      <c r="B126911" s="1">
        <v>61</v>
      </c>
      <c r="C126911" s="1">
        <v>0</v>
      </c>
    </row>
    <row r="126912" spans="1:3" x14ac:dyDescent="0.25">
      <c r="A126912" s="1" t="s">
        <v>126915</v>
      </c>
      <c r="B126912" s="1">
        <v>122.6</v>
      </c>
      <c r="C126912" s="1">
        <v>0</v>
      </c>
    </row>
    <row r="126913" spans="1:3" x14ac:dyDescent="0.25">
      <c r="A126913" s="1" t="s">
        <v>126916</v>
      </c>
      <c r="B126913" s="1">
        <v>147.6</v>
      </c>
      <c r="C126913" s="1">
        <v>0</v>
      </c>
    </row>
    <row r="126914" spans="1:3" x14ac:dyDescent="0.25">
      <c r="A126914" s="1" t="s">
        <v>126917</v>
      </c>
      <c r="B126914" s="1">
        <v>142</v>
      </c>
      <c r="C126914" s="1">
        <v>0</v>
      </c>
    </row>
    <row r="126915" spans="1:3" x14ac:dyDescent="0.25">
      <c r="A126915" s="1" t="s">
        <v>126918</v>
      </c>
      <c r="B126915" s="1">
        <v>209.9</v>
      </c>
      <c r="C126915" s="1">
        <v>0</v>
      </c>
    </row>
    <row r="126916" spans="1:3" x14ac:dyDescent="0.25">
      <c r="A126916" s="1" t="s">
        <v>126919</v>
      </c>
      <c r="B126916" s="1">
        <v>198.7</v>
      </c>
      <c r="C126916" s="1">
        <v>0</v>
      </c>
    </row>
    <row r="126917" spans="1:3" x14ac:dyDescent="0.25">
      <c r="A126917" s="1" t="s">
        <v>126920</v>
      </c>
      <c r="B126917" s="1">
        <v>198.8</v>
      </c>
      <c r="C126917" s="1">
        <v>0</v>
      </c>
    </row>
    <row r="126918" spans="1:3" x14ac:dyDescent="0.25">
      <c r="A126918" s="1" t="s">
        <v>126921</v>
      </c>
      <c r="B126918" s="1">
        <v>243.3</v>
      </c>
      <c r="C126918" s="1">
        <v>0</v>
      </c>
    </row>
    <row r="126919" spans="1:3" x14ac:dyDescent="0.25">
      <c r="A126919" s="1" t="s">
        <v>126922</v>
      </c>
      <c r="B126919" s="1">
        <v>228.8</v>
      </c>
      <c r="C126919" s="1">
        <v>0</v>
      </c>
    </row>
    <row r="126920" spans="1:3" x14ac:dyDescent="0.25">
      <c r="A126920" s="1" t="s">
        <v>126923</v>
      </c>
      <c r="B126920" s="1">
        <v>221.1</v>
      </c>
      <c r="C126920" s="1">
        <v>0</v>
      </c>
    </row>
    <row r="126921" spans="1:3" x14ac:dyDescent="0.25">
      <c r="A126921" s="1" t="s">
        <v>126924</v>
      </c>
      <c r="B126921" s="1">
        <v>233.7</v>
      </c>
      <c r="C126921" s="1">
        <v>0</v>
      </c>
    </row>
    <row r="126922" spans="1:3" x14ac:dyDescent="0.25">
      <c r="A126922" s="1" t="s">
        <v>126925</v>
      </c>
      <c r="B126922" s="1">
        <v>219.1</v>
      </c>
      <c r="C126922" s="1">
        <v>0</v>
      </c>
    </row>
    <row r="126923" spans="1:3" x14ac:dyDescent="0.25">
      <c r="A126923" s="1" t="s">
        <v>126926</v>
      </c>
      <c r="B126923" s="1">
        <v>200.4</v>
      </c>
      <c r="C126923" s="1">
        <v>0</v>
      </c>
    </row>
    <row r="126924" spans="1:3" x14ac:dyDescent="0.25">
      <c r="A126924" s="1" t="s">
        <v>126927</v>
      </c>
      <c r="B126924" s="1">
        <v>191.4</v>
      </c>
      <c r="C126924" s="1">
        <v>0</v>
      </c>
    </row>
    <row r="126925" spans="1:3" x14ac:dyDescent="0.25">
      <c r="A126925" s="1" t="s">
        <v>126928</v>
      </c>
      <c r="B126925" s="1">
        <v>173.6</v>
      </c>
      <c r="C126925" s="1">
        <v>0</v>
      </c>
    </row>
    <row r="126926" spans="1:3" x14ac:dyDescent="0.25">
      <c r="A126926" s="1" t="s">
        <v>126929</v>
      </c>
      <c r="B126926" s="1">
        <v>142.30000000000001</v>
      </c>
      <c r="C126926" s="1">
        <v>0</v>
      </c>
    </row>
    <row r="126927" spans="1:3" x14ac:dyDescent="0.25">
      <c r="A126927" s="1" t="s">
        <v>126930</v>
      </c>
      <c r="B126927" s="1">
        <v>117.7</v>
      </c>
      <c r="C126927" s="1">
        <v>0</v>
      </c>
    </row>
    <row r="126928" spans="1:3" x14ac:dyDescent="0.25">
      <c r="A126928" s="1" t="s">
        <v>126931</v>
      </c>
      <c r="B126928" s="1">
        <v>90.4</v>
      </c>
      <c r="C126928" s="1">
        <v>0</v>
      </c>
    </row>
    <row r="126929" spans="1:3" x14ac:dyDescent="0.25">
      <c r="A126929" s="1" t="s">
        <v>126932</v>
      </c>
      <c r="B126929" s="1">
        <v>70.2</v>
      </c>
      <c r="C126929" s="1">
        <v>0</v>
      </c>
    </row>
    <row r="126930" spans="1:3" x14ac:dyDescent="0.25">
      <c r="A126930" s="1" t="s">
        <v>126933</v>
      </c>
      <c r="B126930" s="1">
        <v>65.3</v>
      </c>
      <c r="C126930" s="1">
        <v>0</v>
      </c>
    </row>
    <row r="126931" spans="1:3" x14ac:dyDescent="0.25">
      <c r="A126931" s="1" t="s">
        <v>126934</v>
      </c>
      <c r="B126931" s="1">
        <v>55.7</v>
      </c>
      <c r="C126931" s="1">
        <v>0</v>
      </c>
    </row>
    <row r="126932" spans="1:3" x14ac:dyDescent="0.25">
      <c r="A126932" s="1" t="s">
        <v>126935</v>
      </c>
      <c r="B126932" s="1">
        <v>47.5</v>
      </c>
      <c r="C126932" s="1">
        <v>0</v>
      </c>
    </row>
    <row r="126933" spans="1:3" x14ac:dyDescent="0.25">
      <c r="A126933" s="1" t="s">
        <v>126936</v>
      </c>
      <c r="B126933" s="1">
        <v>43.7</v>
      </c>
      <c r="C126933" s="1">
        <v>0</v>
      </c>
    </row>
    <row r="126934" spans="1:3" x14ac:dyDescent="0.25">
      <c r="A126934" s="1" t="s">
        <v>126937</v>
      </c>
      <c r="B126934" s="1">
        <v>35.200000000000003</v>
      </c>
      <c r="C126934" s="1">
        <v>0</v>
      </c>
    </row>
    <row r="126935" spans="1:3" x14ac:dyDescent="0.25">
      <c r="A126935" s="1" t="s">
        <v>126938</v>
      </c>
      <c r="B126935" s="1">
        <v>24.9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0</v>
      </c>
      <c r="C126941" s="1">
        <v>0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0</v>
      </c>
    </row>
    <row r="126961" spans="1:3" x14ac:dyDescent="0.25">
      <c r="A126961" s="1" t="s">
        <v>126964</v>
      </c>
      <c r="B126961" s="1">
        <v>0</v>
      </c>
      <c r="C126961" s="1">
        <v>0</v>
      </c>
    </row>
    <row r="126962" spans="1:3" x14ac:dyDescent="0.25">
      <c r="A126962" s="1" t="s">
        <v>126965</v>
      </c>
      <c r="B126962" s="1">
        <v>0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0</v>
      </c>
    </row>
    <row r="126966" spans="1:3" x14ac:dyDescent="0.25">
      <c r="A126966" s="1" t="s">
        <v>126969</v>
      </c>
      <c r="B126966" s="1">
        <v>0</v>
      </c>
      <c r="C126966" s="1">
        <v>0</v>
      </c>
    </row>
    <row r="126967" spans="1:3" x14ac:dyDescent="0.25">
      <c r="A126967" s="1" t="s">
        <v>126970</v>
      </c>
      <c r="B126967" s="1">
        <v>0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0</v>
      </c>
    </row>
    <row r="126973" spans="1:3" x14ac:dyDescent="0.25">
      <c r="A126973" s="1" t="s">
        <v>126976</v>
      </c>
      <c r="B126973" s="1">
        <v>0</v>
      </c>
      <c r="C126973" s="1">
        <v>0</v>
      </c>
    </row>
    <row r="126974" spans="1:3" x14ac:dyDescent="0.25">
      <c r="A126974" s="1" t="s">
        <v>126977</v>
      </c>
      <c r="B126974" s="1">
        <v>0</v>
      </c>
      <c r="C126974" s="1">
        <v>0</v>
      </c>
    </row>
    <row r="126975" spans="1:3" x14ac:dyDescent="0.25">
      <c r="A126975" s="1" t="s">
        <v>126978</v>
      </c>
      <c r="B126975" s="1">
        <v>0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28.5</v>
      </c>
    </row>
    <row r="126985" spans="1:3" x14ac:dyDescent="0.25">
      <c r="A126985" s="1" t="s">
        <v>126988</v>
      </c>
      <c r="B126985" s="1">
        <v>0</v>
      </c>
      <c r="C126985" s="1">
        <v>68.2</v>
      </c>
    </row>
    <row r="126986" spans="1:3" x14ac:dyDescent="0.25">
      <c r="A126986" s="1" t="s">
        <v>126989</v>
      </c>
      <c r="B126986" s="1">
        <v>0</v>
      </c>
      <c r="C126986" s="1">
        <v>74.5</v>
      </c>
    </row>
    <row r="126987" spans="1:3" x14ac:dyDescent="0.25">
      <c r="A126987" s="1" t="s">
        <v>126990</v>
      </c>
      <c r="B126987" s="1">
        <v>0</v>
      </c>
      <c r="C126987" s="1">
        <v>50.9</v>
      </c>
    </row>
    <row r="126988" spans="1:3" x14ac:dyDescent="0.25">
      <c r="A126988" s="1" t="s">
        <v>126991</v>
      </c>
      <c r="B126988" s="1">
        <v>0</v>
      </c>
      <c r="C126988" s="1">
        <v>108.6</v>
      </c>
    </row>
    <row r="126989" spans="1:3" x14ac:dyDescent="0.25">
      <c r="A126989" s="1" t="s">
        <v>126992</v>
      </c>
      <c r="B126989" s="1">
        <v>0</v>
      </c>
      <c r="C126989" s="1">
        <v>89.3</v>
      </c>
    </row>
    <row r="126990" spans="1:3" x14ac:dyDescent="0.25">
      <c r="A126990" s="1" t="s">
        <v>126993</v>
      </c>
      <c r="B126990" s="1">
        <v>0</v>
      </c>
      <c r="C126990" s="1">
        <v>83.5</v>
      </c>
    </row>
    <row r="126991" spans="1:3" x14ac:dyDescent="0.25">
      <c r="A126991" s="1" t="s">
        <v>126994</v>
      </c>
      <c r="B126991" s="1">
        <v>0</v>
      </c>
      <c r="C126991" s="1">
        <v>168.2</v>
      </c>
    </row>
    <row r="126992" spans="1:3" x14ac:dyDescent="0.25">
      <c r="A126992" s="1" t="s">
        <v>126995</v>
      </c>
      <c r="B126992" s="1">
        <v>0</v>
      </c>
      <c r="C126992" s="1">
        <v>146</v>
      </c>
    </row>
    <row r="126993" spans="1:3" x14ac:dyDescent="0.25">
      <c r="A126993" s="1" t="s">
        <v>126996</v>
      </c>
      <c r="B126993" s="1">
        <v>0</v>
      </c>
      <c r="C126993" s="1">
        <v>153.9</v>
      </c>
    </row>
    <row r="126994" spans="1:3" x14ac:dyDescent="0.25">
      <c r="A126994" s="1" t="s">
        <v>126997</v>
      </c>
      <c r="B126994" s="1">
        <v>0</v>
      </c>
      <c r="C126994" s="1">
        <v>185.9</v>
      </c>
    </row>
    <row r="126995" spans="1:3" x14ac:dyDescent="0.25">
      <c r="A126995" s="1" t="s">
        <v>126998</v>
      </c>
      <c r="B126995" s="1">
        <v>0</v>
      </c>
      <c r="C126995" s="1">
        <v>149.9</v>
      </c>
    </row>
    <row r="126996" spans="1:3" x14ac:dyDescent="0.25">
      <c r="A126996" s="1" t="s">
        <v>126999</v>
      </c>
      <c r="B126996" s="1">
        <v>0</v>
      </c>
      <c r="C126996" s="1">
        <v>136.69999999999999</v>
      </c>
    </row>
    <row r="126997" spans="1:3" x14ac:dyDescent="0.25">
      <c r="A126997" s="1" t="s">
        <v>127000</v>
      </c>
      <c r="B126997" s="1">
        <v>0</v>
      </c>
      <c r="C126997" s="1">
        <v>146.4</v>
      </c>
    </row>
    <row r="126998" spans="1:3" x14ac:dyDescent="0.25">
      <c r="A126998" s="1" t="s">
        <v>127001</v>
      </c>
      <c r="B126998" s="1">
        <v>0</v>
      </c>
      <c r="C126998" s="1">
        <v>129.69999999999999</v>
      </c>
    </row>
    <row r="126999" spans="1:3" x14ac:dyDescent="0.25">
      <c r="A126999" s="1" t="s">
        <v>127002</v>
      </c>
      <c r="B126999" s="1">
        <v>0</v>
      </c>
      <c r="C126999" s="1">
        <v>105.7</v>
      </c>
    </row>
    <row r="127000" spans="1:3" x14ac:dyDescent="0.25">
      <c r="A127000" s="1" t="s">
        <v>127003</v>
      </c>
      <c r="B127000" s="1">
        <v>0</v>
      </c>
      <c r="C127000" s="1">
        <v>87.2</v>
      </c>
    </row>
    <row r="127001" spans="1:3" x14ac:dyDescent="0.25">
      <c r="A127001" s="1" t="s">
        <v>127004</v>
      </c>
      <c r="B127001" s="1">
        <v>0</v>
      </c>
      <c r="C127001" s="1">
        <v>76.5</v>
      </c>
    </row>
    <row r="127002" spans="1:3" x14ac:dyDescent="0.25">
      <c r="A127002" s="1" t="s">
        <v>127005</v>
      </c>
      <c r="B127002" s="1">
        <v>0</v>
      </c>
      <c r="C127002" s="1">
        <v>62.4</v>
      </c>
    </row>
    <row r="127003" spans="1:3" x14ac:dyDescent="0.25">
      <c r="A127003" s="1" t="s">
        <v>127006</v>
      </c>
      <c r="B127003" s="1">
        <v>0</v>
      </c>
      <c r="C127003" s="1">
        <v>57.3</v>
      </c>
    </row>
    <row r="127004" spans="1:3" x14ac:dyDescent="0.25">
      <c r="A127004" s="1" t="s">
        <v>127007</v>
      </c>
      <c r="B127004" s="1">
        <v>0</v>
      </c>
      <c r="C127004" s="1">
        <v>55.6</v>
      </c>
    </row>
    <row r="127005" spans="1:3" x14ac:dyDescent="0.25">
      <c r="A127005" s="1" t="s">
        <v>127008</v>
      </c>
      <c r="B127005" s="1">
        <v>0</v>
      </c>
      <c r="C127005" s="1">
        <v>53.3</v>
      </c>
    </row>
    <row r="127006" spans="1:3" x14ac:dyDescent="0.25">
      <c r="A127006" s="1" t="s">
        <v>127009</v>
      </c>
      <c r="B127006" s="1">
        <v>0</v>
      </c>
      <c r="C127006" s="1">
        <v>55.8</v>
      </c>
    </row>
    <row r="127007" spans="1:3" x14ac:dyDescent="0.25">
      <c r="A127007" s="1" t="s">
        <v>127010</v>
      </c>
      <c r="B127007" s="1">
        <v>0</v>
      </c>
      <c r="C127007" s="1">
        <v>54.5</v>
      </c>
    </row>
    <row r="127008" spans="1:3" x14ac:dyDescent="0.25">
      <c r="A127008" s="1" t="s">
        <v>127011</v>
      </c>
      <c r="B127008" s="1">
        <v>0</v>
      </c>
      <c r="C127008" s="1">
        <v>51.1</v>
      </c>
    </row>
    <row r="127009" spans="1:3" x14ac:dyDescent="0.25">
      <c r="A127009" s="1" t="s">
        <v>127012</v>
      </c>
      <c r="B127009" s="1">
        <v>0</v>
      </c>
      <c r="C127009" s="1">
        <v>44.9</v>
      </c>
    </row>
    <row r="127010" spans="1:3" x14ac:dyDescent="0.25">
      <c r="A127010" s="1" t="s">
        <v>127013</v>
      </c>
      <c r="B127010" s="1">
        <v>0</v>
      </c>
      <c r="C127010" s="1">
        <v>32.5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52.7</v>
      </c>
      <c r="C127014" s="1">
        <v>0</v>
      </c>
    </row>
    <row r="127015" spans="1:3" x14ac:dyDescent="0.25">
      <c r="A127015" s="1" t="s">
        <v>127018</v>
      </c>
      <c r="B127015" s="1">
        <v>126.9</v>
      </c>
      <c r="C127015" s="1">
        <v>0</v>
      </c>
    </row>
    <row r="127016" spans="1:3" x14ac:dyDescent="0.25">
      <c r="A127016" s="1" t="s">
        <v>127019</v>
      </c>
      <c r="B127016" s="1">
        <v>101.6</v>
      </c>
      <c r="C127016" s="1">
        <v>0</v>
      </c>
    </row>
    <row r="127017" spans="1:3" x14ac:dyDescent="0.25">
      <c r="A127017" s="1" t="s">
        <v>127020</v>
      </c>
      <c r="B127017" s="1">
        <v>94.9</v>
      </c>
      <c r="C127017" s="1">
        <v>0</v>
      </c>
    </row>
    <row r="127018" spans="1:3" x14ac:dyDescent="0.25">
      <c r="A127018" s="1" t="s">
        <v>127021</v>
      </c>
      <c r="B127018" s="1">
        <v>184</v>
      </c>
      <c r="C127018" s="1">
        <v>0</v>
      </c>
    </row>
    <row r="127019" spans="1:3" x14ac:dyDescent="0.25">
      <c r="A127019" s="1" t="s">
        <v>127022</v>
      </c>
      <c r="B127019" s="1">
        <v>153</v>
      </c>
      <c r="C127019" s="1">
        <v>0</v>
      </c>
    </row>
    <row r="127020" spans="1:3" x14ac:dyDescent="0.25">
      <c r="A127020" s="1" t="s">
        <v>127023</v>
      </c>
      <c r="B127020" s="1">
        <v>179.1</v>
      </c>
      <c r="C127020" s="1">
        <v>0</v>
      </c>
    </row>
    <row r="127021" spans="1:3" x14ac:dyDescent="0.25">
      <c r="A127021" s="1" t="s">
        <v>127024</v>
      </c>
      <c r="B127021" s="1">
        <v>250.2</v>
      </c>
      <c r="C127021" s="1">
        <v>0</v>
      </c>
    </row>
    <row r="127022" spans="1:3" x14ac:dyDescent="0.25">
      <c r="A127022" s="1" t="s">
        <v>127025</v>
      </c>
      <c r="B127022" s="1">
        <v>210.8</v>
      </c>
      <c r="C127022" s="1">
        <v>0</v>
      </c>
    </row>
    <row r="127023" spans="1:3" x14ac:dyDescent="0.25">
      <c r="A127023" s="1" t="s">
        <v>127026</v>
      </c>
      <c r="B127023" s="1">
        <v>225.1</v>
      </c>
      <c r="C127023" s="1">
        <v>0</v>
      </c>
    </row>
    <row r="127024" spans="1:3" x14ac:dyDescent="0.25">
      <c r="A127024" s="1" t="s">
        <v>127027</v>
      </c>
      <c r="B127024" s="1">
        <v>260.10000000000002</v>
      </c>
      <c r="C127024" s="1">
        <v>0</v>
      </c>
    </row>
    <row r="127025" spans="1:3" x14ac:dyDescent="0.25">
      <c r="A127025" s="1" t="s">
        <v>127028</v>
      </c>
      <c r="B127025" s="1">
        <v>235.8</v>
      </c>
      <c r="C127025" s="1">
        <v>0</v>
      </c>
    </row>
    <row r="127026" spans="1:3" x14ac:dyDescent="0.25">
      <c r="A127026" s="1" t="s">
        <v>127029</v>
      </c>
      <c r="B127026" s="1">
        <v>226.7</v>
      </c>
      <c r="C127026" s="1">
        <v>0</v>
      </c>
    </row>
    <row r="127027" spans="1:3" x14ac:dyDescent="0.25">
      <c r="A127027" s="1" t="s">
        <v>127030</v>
      </c>
      <c r="B127027" s="1">
        <v>230.9</v>
      </c>
      <c r="C127027" s="1">
        <v>0</v>
      </c>
    </row>
    <row r="127028" spans="1:3" x14ac:dyDescent="0.25">
      <c r="A127028" s="1" t="s">
        <v>127031</v>
      </c>
      <c r="B127028" s="1">
        <v>205.4</v>
      </c>
      <c r="C127028" s="1">
        <v>0</v>
      </c>
    </row>
    <row r="127029" spans="1:3" x14ac:dyDescent="0.25">
      <c r="A127029" s="1" t="s">
        <v>127032</v>
      </c>
      <c r="B127029" s="1">
        <v>172.1</v>
      </c>
      <c r="C127029" s="1">
        <v>0</v>
      </c>
    </row>
    <row r="127030" spans="1:3" x14ac:dyDescent="0.25">
      <c r="A127030" s="1" t="s">
        <v>127033</v>
      </c>
      <c r="B127030" s="1">
        <v>152.30000000000001</v>
      </c>
      <c r="C127030" s="1">
        <v>0</v>
      </c>
    </row>
    <row r="127031" spans="1:3" x14ac:dyDescent="0.25">
      <c r="A127031" s="1" t="s">
        <v>127034</v>
      </c>
      <c r="B127031" s="1">
        <v>123.9</v>
      </c>
      <c r="C127031" s="1">
        <v>0</v>
      </c>
    </row>
    <row r="127032" spans="1:3" x14ac:dyDescent="0.25">
      <c r="A127032" s="1" t="s">
        <v>127035</v>
      </c>
      <c r="B127032" s="1">
        <v>96.2</v>
      </c>
      <c r="C127032" s="1">
        <v>0</v>
      </c>
    </row>
    <row r="127033" spans="1:3" x14ac:dyDescent="0.25">
      <c r="A127033" s="1" t="s">
        <v>127036</v>
      </c>
      <c r="B127033" s="1">
        <v>82.9</v>
      </c>
      <c r="C127033" s="1">
        <v>0</v>
      </c>
    </row>
    <row r="127034" spans="1:3" x14ac:dyDescent="0.25">
      <c r="A127034" s="1" t="s">
        <v>127037</v>
      </c>
      <c r="B127034" s="1">
        <v>76.599999999999994</v>
      </c>
      <c r="C127034" s="1">
        <v>0</v>
      </c>
    </row>
    <row r="127035" spans="1:3" x14ac:dyDescent="0.25">
      <c r="A127035" s="1" t="s">
        <v>127038</v>
      </c>
      <c r="B127035" s="1">
        <v>66</v>
      </c>
      <c r="C127035" s="1">
        <v>0</v>
      </c>
    </row>
    <row r="127036" spans="1:3" x14ac:dyDescent="0.25">
      <c r="A127036" s="1" t="s">
        <v>127039</v>
      </c>
      <c r="B127036" s="1">
        <v>63.6</v>
      </c>
      <c r="C127036" s="1">
        <v>0</v>
      </c>
    </row>
    <row r="127037" spans="1:3" x14ac:dyDescent="0.25">
      <c r="A127037" s="1" t="s">
        <v>127040</v>
      </c>
      <c r="B127037" s="1">
        <v>51.8</v>
      </c>
      <c r="C127037" s="1">
        <v>0</v>
      </c>
    </row>
    <row r="127038" spans="1:3" x14ac:dyDescent="0.25">
      <c r="A127038" s="1" t="s">
        <v>127041</v>
      </c>
      <c r="B127038" s="1">
        <v>40.1</v>
      </c>
      <c r="C127038" s="1">
        <v>0</v>
      </c>
    </row>
    <row r="127039" spans="1:3" x14ac:dyDescent="0.25">
      <c r="A127039" s="1" t="s">
        <v>127042</v>
      </c>
      <c r="B127039" s="1">
        <v>33.5</v>
      </c>
      <c r="C127039" s="1">
        <v>0</v>
      </c>
    </row>
    <row r="127040" spans="1:3" x14ac:dyDescent="0.25">
      <c r="A127040" s="1" t="s">
        <v>127043</v>
      </c>
      <c r="B127040" s="1">
        <v>24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0</v>
      </c>
    </row>
    <row r="127057" spans="1:3" x14ac:dyDescent="0.25">
      <c r="A127057" s="1" t="s">
        <v>127060</v>
      </c>
      <c r="B127057" s="1">
        <v>0</v>
      </c>
      <c r="C127057" s="1">
        <v>0</v>
      </c>
    </row>
    <row r="127058" spans="1:3" x14ac:dyDescent="0.25">
      <c r="A127058" s="1" t="s">
        <v>127061</v>
      </c>
      <c r="B127058" s="1">
        <v>0</v>
      </c>
      <c r="C127058" s="1">
        <v>0</v>
      </c>
    </row>
    <row r="127059" spans="1:3" x14ac:dyDescent="0.25">
      <c r="A127059" s="1" t="s">
        <v>127062</v>
      </c>
      <c r="B127059" s="1">
        <v>0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0</v>
      </c>
    </row>
    <row r="127068" spans="1:3" x14ac:dyDescent="0.25">
      <c r="A127068" s="1" t="s">
        <v>127071</v>
      </c>
      <c r="B127068" s="1">
        <v>0</v>
      </c>
      <c r="C127068" s="1">
        <v>0</v>
      </c>
    </row>
    <row r="127069" spans="1:3" x14ac:dyDescent="0.25">
      <c r="A127069" s="1" t="s">
        <v>127072</v>
      </c>
      <c r="B127069" s="1">
        <v>0</v>
      </c>
      <c r="C127069" s="1">
        <v>0</v>
      </c>
    </row>
    <row r="127070" spans="1:3" x14ac:dyDescent="0.25">
      <c r="A127070" s="1" t="s">
        <v>127073</v>
      </c>
      <c r="B127070" s="1">
        <v>0</v>
      </c>
      <c r="C127070" s="1">
        <v>0</v>
      </c>
    </row>
    <row r="127071" spans="1:3" x14ac:dyDescent="0.25">
      <c r="A127071" s="1" t="s">
        <v>127074</v>
      </c>
      <c r="B127071" s="1">
        <v>0</v>
      </c>
      <c r="C127071" s="1">
        <v>0</v>
      </c>
    </row>
    <row r="127072" spans="1:3" x14ac:dyDescent="0.25">
      <c r="A127072" s="1" t="s">
        <v>127075</v>
      </c>
      <c r="B127072" s="1">
        <v>0</v>
      </c>
      <c r="C127072" s="1">
        <v>0</v>
      </c>
    </row>
    <row r="127073" spans="1:3" x14ac:dyDescent="0.25">
      <c r="A127073" s="1" t="s">
        <v>127076</v>
      </c>
      <c r="B127073" s="1">
        <v>0</v>
      </c>
      <c r="C127073" s="1">
        <v>0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44.5</v>
      </c>
    </row>
    <row r="127077" spans="1:3" x14ac:dyDescent="0.25">
      <c r="A127077" s="1" t="s">
        <v>127080</v>
      </c>
      <c r="B127077" s="1">
        <v>0</v>
      </c>
      <c r="C127077" s="1">
        <v>62.4</v>
      </c>
    </row>
    <row r="127078" spans="1:3" x14ac:dyDescent="0.25">
      <c r="A127078" s="1" t="s">
        <v>127081</v>
      </c>
      <c r="B127078" s="1">
        <v>0</v>
      </c>
      <c r="C127078" s="1">
        <v>62.3</v>
      </c>
    </row>
    <row r="127079" spans="1:3" x14ac:dyDescent="0.25">
      <c r="A127079" s="1" t="s">
        <v>127082</v>
      </c>
      <c r="B127079" s="1">
        <v>0</v>
      </c>
      <c r="C127079" s="1">
        <v>91.6</v>
      </c>
    </row>
    <row r="127080" spans="1:3" x14ac:dyDescent="0.25">
      <c r="A127080" s="1" t="s">
        <v>127083</v>
      </c>
      <c r="B127080" s="1">
        <v>0</v>
      </c>
      <c r="C127080" s="1">
        <v>136.1</v>
      </c>
    </row>
    <row r="127081" spans="1:3" x14ac:dyDescent="0.25">
      <c r="A127081" s="1" t="s">
        <v>127084</v>
      </c>
      <c r="B127081" s="1">
        <v>0</v>
      </c>
      <c r="C127081" s="1">
        <v>96.2</v>
      </c>
    </row>
    <row r="127082" spans="1:3" x14ac:dyDescent="0.25">
      <c r="A127082" s="1" t="s">
        <v>127085</v>
      </c>
      <c r="B127082" s="1">
        <v>0</v>
      </c>
      <c r="C127082" s="1">
        <v>143.4</v>
      </c>
    </row>
    <row r="127083" spans="1:3" x14ac:dyDescent="0.25">
      <c r="A127083" s="1" t="s">
        <v>127086</v>
      </c>
      <c r="B127083" s="1">
        <v>0</v>
      </c>
      <c r="C127083" s="1">
        <v>186.4</v>
      </c>
    </row>
    <row r="127084" spans="1:3" x14ac:dyDescent="0.25">
      <c r="A127084" s="1" t="s">
        <v>127087</v>
      </c>
      <c r="B127084" s="1">
        <v>0</v>
      </c>
      <c r="C127084" s="1">
        <v>140.19999999999999</v>
      </c>
    </row>
    <row r="127085" spans="1:3" x14ac:dyDescent="0.25">
      <c r="A127085" s="1" t="s">
        <v>127088</v>
      </c>
      <c r="B127085" s="1">
        <v>0</v>
      </c>
      <c r="C127085" s="1">
        <v>138.9</v>
      </c>
    </row>
    <row r="127086" spans="1:3" x14ac:dyDescent="0.25">
      <c r="A127086" s="1" t="s">
        <v>127089</v>
      </c>
      <c r="B127086" s="1">
        <v>0</v>
      </c>
      <c r="C127086" s="1">
        <v>134.6</v>
      </c>
    </row>
    <row r="127087" spans="1:3" x14ac:dyDescent="0.25">
      <c r="A127087" s="1" t="s">
        <v>127090</v>
      </c>
      <c r="B127087" s="1">
        <v>0</v>
      </c>
      <c r="C127087" s="1">
        <v>109.4</v>
      </c>
    </row>
    <row r="127088" spans="1:3" x14ac:dyDescent="0.25">
      <c r="A127088" s="1" t="s">
        <v>127091</v>
      </c>
      <c r="B127088" s="1">
        <v>0</v>
      </c>
      <c r="C127088" s="1">
        <v>93.7</v>
      </c>
    </row>
    <row r="127089" spans="1:3" x14ac:dyDescent="0.25">
      <c r="A127089" s="1" t="s">
        <v>127092</v>
      </c>
      <c r="B127089" s="1">
        <v>0</v>
      </c>
      <c r="C127089" s="1">
        <v>81.8</v>
      </c>
    </row>
    <row r="127090" spans="1:3" x14ac:dyDescent="0.25">
      <c r="A127090" s="1" t="s">
        <v>127093</v>
      </c>
      <c r="B127090" s="1">
        <v>0</v>
      </c>
      <c r="C127090" s="1">
        <v>71.7</v>
      </c>
    </row>
    <row r="127091" spans="1:3" x14ac:dyDescent="0.25">
      <c r="A127091" s="1" t="s">
        <v>127094</v>
      </c>
      <c r="B127091" s="1">
        <v>0</v>
      </c>
      <c r="C127091" s="1">
        <v>65.7</v>
      </c>
    </row>
    <row r="127092" spans="1:3" x14ac:dyDescent="0.25">
      <c r="A127092" s="1" t="s">
        <v>127095</v>
      </c>
      <c r="B127092" s="1">
        <v>0</v>
      </c>
      <c r="C127092" s="1">
        <v>60.5</v>
      </c>
    </row>
    <row r="127093" spans="1:3" x14ac:dyDescent="0.25">
      <c r="A127093" s="1" t="s">
        <v>127096</v>
      </c>
      <c r="B127093" s="1">
        <v>0</v>
      </c>
      <c r="C127093" s="1">
        <v>57.2</v>
      </c>
    </row>
    <row r="127094" spans="1:3" x14ac:dyDescent="0.25">
      <c r="A127094" s="1" t="s">
        <v>127097</v>
      </c>
      <c r="B127094" s="1">
        <v>0</v>
      </c>
      <c r="C127094" s="1">
        <v>56.8</v>
      </c>
    </row>
    <row r="127095" spans="1:3" x14ac:dyDescent="0.25">
      <c r="A127095" s="1" t="s">
        <v>127098</v>
      </c>
      <c r="B127095" s="1">
        <v>0</v>
      </c>
      <c r="C127095" s="1">
        <v>59.4</v>
      </c>
    </row>
    <row r="127096" spans="1:3" x14ac:dyDescent="0.25">
      <c r="A127096" s="1" t="s">
        <v>127099</v>
      </c>
      <c r="B127096" s="1">
        <v>0</v>
      </c>
      <c r="C127096" s="1">
        <v>55.4</v>
      </c>
    </row>
    <row r="127097" spans="1:3" x14ac:dyDescent="0.25">
      <c r="A127097" s="1" t="s">
        <v>127100</v>
      </c>
      <c r="B127097" s="1">
        <v>0</v>
      </c>
      <c r="C127097" s="1">
        <v>49.2</v>
      </c>
    </row>
    <row r="127098" spans="1:3" x14ac:dyDescent="0.25">
      <c r="A127098" s="1" t="s">
        <v>127101</v>
      </c>
      <c r="B127098" s="1">
        <v>0</v>
      </c>
      <c r="C127098" s="1">
        <v>39</v>
      </c>
    </row>
    <row r="127099" spans="1:3" x14ac:dyDescent="0.25">
      <c r="A127099" s="1" t="s">
        <v>127102</v>
      </c>
      <c r="B127099" s="1">
        <v>0</v>
      </c>
      <c r="C127099" s="1">
        <v>27.9</v>
      </c>
    </row>
    <row r="127100" spans="1:3" x14ac:dyDescent="0.25">
      <c r="A127100" s="1" t="s">
        <v>127103</v>
      </c>
      <c r="B127100" s="1">
        <v>0</v>
      </c>
      <c r="C127100" s="1">
        <v>0</v>
      </c>
    </row>
    <row r="127101" spans="1:3" x14ac:dyDescent="0.25">
      <c r="A127101" s="1" t="s">
        <v>127104</v>
      </c>
      <c r="B127101" s="1">
        <v>0</v>
      </c>
      <c r="C127101" s="1">
        <v>0</v>
      </c>
    </row>
    <row r="127102" spans="1:3" x14ac:dyDescent="0.25">
      <c r="A127102" s="1" t="s">
        <v>127105</v>
      </c>
      <c r="B127102" s="1">
        <v>0</v>
      </c>
      <c r="C127102" s="1">
        <v>0</v>
      </c>
    </row>
    <row r="127103" spans="1:3" x14ac:dyDescent="0.25">
      <c r="A127103" s="1" t="s">
        <v>127106</v>
      </c>
      <c r="B127103" s="1">
        <v>0</v>
      </c>
      <c r="C127103" s="1">
        <v>0</v>
      </c>
    </row>
    <row r="127104" spans="1:3" x14ac:dyDescent="0.25">
      <c r="A127104" s="1" t="s">
        <v>127107</v>
      </c>
      <c r="B127104" s="1">
        <v>0</v>
      </c>
      <c r="C127104" s="1">
        <v>0</v>
      </c>
    </row>
    <row r="127105" spans="1:3" x14ac:dyDescent="0.25">
      <c r="A127105" s="1" t="s">
        <v>127108</v>
      </c>
      <c r="B127105" s="1">
        <v>0</v>
      </c>
      <c r="C127105" s="1">
        <v>0</v>
      </c>
    </row>
    <row r="127106" spans="1:3" x14ac:dyDescent="0.25">
      <c r="A127106" s="1" t="s">
        <v>127109</v>
      </c>
      <c r="B127106" s="1">
        <v>0</v>
      </c>
      <c r="C127106" s="1">
        <v>0</v>
      </c>
    </row>
    <row r="127107" spans="1:3" x14ac:dyDescent="0.25">
      <c r="A127107" s="1" t="s">
        <v>127110</v>
      </c>
      <c r="B127107" s="1">
        <v>90.2</v>
      </c>
      <c r="C127107" s="1">
        <v>0</v>
      </c>
    </row>
    <row r="127108" spans="1:3" x14ac:dyDescent="0.25">
      <c r="A127108" s="1" t="s">
        <v>127111</v>
      </c>
      <c r="B127108" s="1">
        <v>73.7</v>
      </c>
      <c r="C127108" s="1">
        <v>0</v>
      </c>
    </row>
    <row r="127109" spans="1:3" x14ac:dyDescent="0.25">
      <c r="A127109" s="1" t="s">
        <v>127112</v>
      </c>
      <c r="B127109" s="1">
        <v>129.69999999999999</v>
      </c>
      <c r="C127109" s="1">
        <v>0</v>
      </c>
    </row>
    <row r="127110" spans="1:3" x14ac:dyDescent="0.25">
      <c r="A127110" s="1" t="s">
        <v>127113</v>
      </c>
      <c r="B127110" s="1">
        <v>183.5</v>
      </c>
      <c r="C127110" s="1">
        <v>0</v>
      </c>
    </row>
    <row r="127111" spans="1:3" x14ac:dyDescent="0.25">
      <c r="A127111" s="1" t="s">
        <v>127114</v>
      </c>
      <c r="B127111" s="1">
        <v>127.1</v>
      </c>
      <c r="C127111" s="1">
        <v>0</v>
      </c>
    </row>
    <row r="127112" spans="1:3" x14ac:dyDescent="0.25">
      <c r="A127112" s="1" t="s">
        <v>127115</v>
      </c>
      <c r="B127112" s="1">
        <v>218.6</v>
      </c>
      <c r="C127112" s="1">
        <v>0</v>
      </c>
    </row>
    <row r="127113" spans="1:3" x14ac:dyDescent="0.25">
      <c r="A127113" s="1" t="s">
        <v>127116</v>
      </c>
      <c r="B127113" s="1">
        <v>233.5</v>
      </c>
      <c r="C127113" s="1">
        <v>0</v>
      </c>
    </row>
    <row r="127114" spans="1:3" x14ac:dyDescent="0.25">
      <c r="A127114" s="1" t="s">
        <v>127117</v>
      </c>
      <c r="B127114" s="1">
        <v>184.9</v>
      </c>
      <c r="C127114" s="1">
        <v>0</v>
      </c>
    </row>
    <row r="127115" spans="1:3" x14ac:dyDescent="0.25">
      <c r="A127115" s="1" t="s">
        <v>127118</v>
      </c>
      <c r="B127115" s="1">
        <v>207.2</v>
      </c>
      <c r="C127115" s="1">
        <v>0</v>
      </c>
    </row>
    <row r="127116" spans="1:3" x14ac:dyDescent="0.25">
      <c r="A127116" s="1" t="s">
        <v>127119</v>
      </c>
      <c r="B127116" s="1">
        <v>211.4</v>
      </c>
      <c r="C127116" s="1">
        <v>0</v>
      </c>
    </row>
    <row r="127117" spans="1:3" x14ac:dyDescent="0.25">
      <c r="A127117" s="1" t="s">
        <v>127120</v>
      </c>
      <c r="B127117" s="1">
        <v>165.4</v>
      </c>
      <c r="C127117" s="1">
        <v>0</v>
      </c>
    </row>
    <row r="127118" spans="1:3" x14ac:dyDescent="0.25">
      <c r="A127118" s="1" t="s">
        <v>127121</v>
      </c>
      <c r="B127118" s="1">
        <v>151.69999999999999</v>
      </c>
      <c r="C127118" s="1">
        <v>0</v>
      </c>
    </row>
    <row r="127119" spans="1:3" x14ac:dyDescent="0.25">
      <c r="A127119" s="1" t="s">
        <v>127122</v>
      </c>
      <c r="B127119" s="1">
        <v>138.5</v>
      </c>
      <c r="C127119" s="1">
        <v>0</v>
      </c>
    </row>
    <row r="127120" spans="1:3" x14ac:dyDescent="0.25">
      <c r="A127120" s="1" t="s">
        <v>127123</v>
      </c>
      <c r="B127120" s="1">
        <v>102.5</v>
      </c>
      <c r="C127120" s="1">
        <v>0</v>
      </c>
    </row>
    <row r="127121" spans="1:3" x14ac:dyDescent="0.25">
      <c r="A127121" s="1" t="s">
        <v>127124</v>
      </c>
      <c r="B127121" s="1">
        <v>85</v>
      </c>
      <c r="C127121" s="1">
        <v>0</v>
      </c>
    </row>
    <row r="127122" spans="1:3" x14ac:dyDescent="0.25">
      <c r="A127122" s="1" t="s">
        <v>127125</v>
      </c>
      <c r="B127122" s="1">
        <v>78.5</v>
      </c>
      <c r="C127122" s="1">
        <v>0</v>
      </c>
    </row>
    <row r="127123" spans="1:3" x14ac:dyDescent="0.25">
      <c r="A127123" s="1" t="s">
        <v>127126</v>
      </c>
      <c r="B127123" s="1">
        <v>67.5</v>
      </c>
      <c r="C127123" s="1">
        <v>0</v>
      </c>
    </row>
    <row r="127124" spans="1:3" x14ac:dyDescent="0.25">
      <c r="A127124" s="1" t="s">
        <v>127127</v>
      </c>
      <c r="B127124" s="1">
        <v>58.4</v>
      </c>
      <c r="C127124" s="1">
        <v>0</v>
      </c>
    </row>
    <row r="127125" spans="1:3" x14ac:dyDescent="0.25">
      <c r="A127125" s="1" t="s">
        <v>127128</v>
      </c>
      <c r="B127125" s="1">
        <v>46.7</v>
      </c>
      <c r="C127125" s="1">
        <v>0</v>
      </c>
    </row>
    <row r="127126" spans="1:3" x14ac:dyDescent="0.25">
      <c r="A127126" s="1" t="s">
        <v>127129</v>
      </c>
      <c r="B127126" s="1">
        <v>34.299999999999997</v>
      </c>
      <c r="C127126" s="1">
        <v>0</v>
      </c>
    </row>
    <row r="127127" spans="1:3" x14ac:dyDescent="0.25">
      <c r="A127127" s="1" t="s">
        <v>127130</v>
      </c>
      <c r="B127127" s="1">
        <v>25.5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37.5</v>
      </c>
    </row>
    <row r="127168" spans="1:3" x14ac:dyDescent="0.25">
      <c r="A127168" s="1" t="s">
        <v>127171</v>
      </c>
      <c r="B127168" s="1">
        <v>0</v>
      </c>
      <c r="C127168" s="1">
        <v>80.599999999999994</v>
      </c>
    </row>
    <row r="127169" spans="1:3" x14ac:dyDescent="0.25">
      <c r="A127169" s="1" t="s">
        <v>127172</v>
      </c>
      <c r="B127169" s="1">
        <v>0</v>
      </c>
      <c r="C127169" s="1">
        <v>76</v>
      </c>
    </row>
    <row r="127170" spans="1:3" x14ac:dyDescent="0.25">
      <c r="A127170" s="1" t="s">
        <v>127173</v>
      </c>
      <c r="B127170" s="1">
        <v>0</v>
      </c>
      <c r="C127170" s="1">
        <v>75.900000000000006</v>
      </c>
    </row>
    <row r="127171" spans="1:3" x14ac:dyDescent="0.25">
      <c r="A127171" s="1" t="s">
        <v>127174</v>
      </c>
      <c r="B127171" s="1">
        <v>0</v>
      </c>
      <c r="C127171" s="1">
        <v>229.5</v>
      </c>
    </row>
    <row r="127172" spans="1:3" x14ac:dyDescent="0.25">
      <c r="A127172" s="1" t="s">
        <v>127175</v>
      </c>
      <c r="B127172" s="1">
        <v>0</v>
      </c>
      <c r="C127172" s="1">
        <v>171.3</v>
      </c>
    </row>
    <row r="127173" spans="1:3" x14ac:dyDescent="0.25">
      <c r="A127173" s="1" t="s">
        <v>127176</v>
      </c>
      <c r="B127173" s="1">
        <v>0</v>
      </c>
      <c r="C127173" s="1">
        <v>164.8</v>
      </c>
    </row>
    <row r="127174" spans="1:3" x14ac:dyDescent="0.25">
      <c r="A127174" s="1" t="s">
        <v>127177</v>
      </c>
      <c r="B127174" s="1">
        <v>0</v>
      </c>
      <c r="C127174" s="1">
        <v>245.3</v>
      </c>
    </row>
    <row r="127175" spans="1:3" x14ac:dyDescent="0.25">
      <c r="A127175" s="1" t="s">
        <v>127178</v>
      </c>
      <c r="B127175" s="1">
        <v>0</v>
      </c>
      <c r="C127175" s="1">
        <v>208.7</v>
      </c>
    </row>
    <row r="127176" spans="1:3" x14ac:dyDescent="0.25">
      <c r="A127176" s="1" t="s">
        <v>127179</v>
      </c>
      <c r="B127176" s="1">
        <v>0</v>
      </c>
      <c r="C127176" s="1">
        <v>158.30000000000001</v>
      </c>
    </row>
    <row r="127177" spans="1:3" x14ac:dyDescent="0.25">
      <c r="A127177" s="1" t="s">
        <v>127180</v>
      </c>
      <c r="B127177" s="1">
        <v>0</v>
      </c>
      <c r="C127177" s="1">
        <v>114.8</v>
      </c>
    </row>
    <row r="127178" spans="1:3" x14ac:dyDescent="0.25">
      <c r="A127178" s="1" t="s">
        <v>127181</v>
      </c>
      <c r="B127178" s="1">
        <v>0</v>
      </c>
      <c r="C127178" s="1">
        <v>89.5</v>
      </c>
    </row>
    <row r="127179" spans="1:3" x14ac:dyDescent="0.25">
      <c r="A127179" s="1" t="s">
        <v>127182</v>
      </c>
      <c r="B127179" s="1">
        <v>0</v>
      </c>
      <c r="C127179" s="1">
        <v>75.099999999999994</v>
      </c>
    </row>
    <row r="127180" spans="1:3" x14ac:dyDescent="0.25">
      <c r="A127180" s="1" t="s">
        <v>127183</v>
      </c>
      <c r="B127180" s="1">
        <v>0</v>
      </c>
      <c r="C127180" s="1">
        <v>69</v>
      </c>
    </row>
    <row r="127181" spans="1:3" x14ac:dyDescent="0.25">
      <c r="A127181" s="1" t="s">
        <v>127184</v>
      </c>
      <c r="B127181" s="1">
        <v>0</v>
      </c>
      <c r="C127181" s="1">
        <v>68.3</v>
      </c>
    </row>
    <row r="127182" spans="1:3" x14ac:dyDescent="0.25">
      <c r="A127182" s="1" t="s">
        <v>127185</v>
      </c>
      <c r="B127182" s="1">
        <v>0</v>
      </c>
      <c r="C127182" s="1">
        <v>64.900000000000006</v>
      </c>
    </row>
    <row r="127183" spans="1:3" x14ac:dyDescent="0.25">
      <c r="A127183" s="1" t="s">
        <v>127186</v>
      </c>
      <c r="B127183" s="1">
        <v>0</v>
      </c>
      <c r="C127183" s="1">
        <v>68</v>
      </c>
    </row>
    <row r="127184" spans="1:3" x14ac:dyDescent="0.25">
      <c r="A127184" s="1" t="s">
        <v>127187</v>
      </c>
      <c r="B127184" s="1">
        <v>0</v>
      </c>
      <c r="C127184" s="1">
        <v>64.2</v>
      </c>
    </row>
    <row r="127185" spans="1:3" x14ac:dyDescent="0.25">
      <c r="A127185" s="1" t="s">
        <v>127188</v>
      </c>
      <c r="B127185" s="1">
        <v>0</v>
      </c>
      <c r="C127185" s="1">
        <v>59.8</v>
      </c>
    </row>
    <row r="127186" spans="1:3" x14ac:dyDescent="0.25">
      <c r="A127186" s="1" t="s">
        <v>127189</v>
      </c>
      <c r="B127186" s="1">
        <v>0</v>
      </c>
      <c r="C127186" s="1">
        <v>57.6</v>
      </c>
    </row>
    <row r="127187" spans="1:3" x14ac:dyDescent="0.25">
      <c r="A127187" s="1" t="s">
        <v>127190</v>
      </c>
      <c r="B127187" s="1">
        <v>0</v>
      </c>
      <c r="C127187" s="1">
        <v>45.1</v>
      </c>
    </row>
    <row r="127188" spans="1:3" x14ac:dyDescent="0.25">
      <c r="A127188" s="1" t="s">
        <v>127191</v>
      </c>
      <c r="B127188" s="1">
        <v>0</v>
      </c>
      <c r="C127188" s="1">
        <v>32.6</v>
      </c>
    </row>
    <row r="127189" spans="1:3" x14ac:dyDescent="0.25">
      <c r="A127189" s="1" t="s">
        <v>127192</v>
      </c>
      <c r="B127189" s="1">
        <v>0</v>
      </c>
      <c r="C127189" s="1">
        <v>26.1</v>
      </c>
    </row>
    <row r="127190" spans="1:3" x14ac:dyDescent="0.25">
      <c r="A127190" s="1" t="s">
        <v>127193</v>
      </c>
      <c r="B127190" s="1">
        <v>0</v>
      </c>
      <c r="C127190" s="1">
        <v>20.399999999999999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0</v>
      </c>
    </row>
    <row r="127195" spans="1:3" x14ac:dyDescent="0.25">
      <c r="A127195" s="1" t="s">
        <v>127198</v>
      </c>
      <c r="B127195" s="1">
        <v>0</v>
      </c>
      <c r="C127195" s="1">
        <v>0</v>
      </c>
    </row>
    <row r="127196" spans="1:3" x14ac:dyDescent="0.25">
      <c r="A127196" s="1" t="s">
        <v>127199</v>
      </c>
      <c r="B127196" s="1">
        <v>0</v>
      </c>
      <c r="C127196" s="1">
        <v>0</v>
      </c>
    </row>
    <row r="127197" spans="1:3" x14ac:dyDescent="0.25">
      <c r="A127197" s="1" t="s">
        <v>127200</v>
      </c>
      <c r="B127197" s="1">
        <v>43.5</v>
      </c>
      <c r="C127197" s="1">
        <v>0</v>
      </c>
    </row>
    <row r="127198" spans="1:3" x14ac:dyDescent="0.25">
      <c r="A127198" s="1" t="s">
        <v>127201</v>
      </c>
      <c r="B127198" s="1">
        <v>181.5</v>
      </c>
      <c r="C127198" s="1">
        <v>0</v>
      </c>
    </row>
    <row r="127199" spans="1:3" x14ac:dyDescent="0.25">
      <c r="A127199" s="1" t="s">
        <v>127202</v>
      </c>
      <c r="B127199" s="1">
        <v>106.2</v>
      </c>
      <c r="C127199" s="1">
        <v>0</v>
      </c>
    </row>
    <row r="127200" spans="1:3" x14ac:dyDescent="0.25">
      <c r="A127200" s="1" t="s">
        <v>127203</v>
      </c>
      <c r="B127200" s="1">
        <v>85.8</v>
      </c>
      <c r="C127200" s="1">
        <v>0</v>
      </c>
    </row>
    <row r="127201" spans="1:3" x14ac:dyDescent="0.25">
      <c r="A127201" s="1" t="s">
        <v>127204</v>
      </c>
      <c r="B127201" s="1">
        <v>261</v>
      </c>
      <c r="C127201" s="1">
        <v>0</v>
      </c>
    </row>
    <row r="127202" spans="1:3" x14ac:dyDescent="0.25">
      <c r="A127202" s="1" t="s">
        <v>127205</v>
      </c>
      <c r="B127202" s="1">
        <v>191</v>
      </c>
      <c r="C127202" s="1">
        <v>0</v>
      </c>
    </row>
    <row r="127203" spans="1:3" x14ac:dyDescent="0.25">
      <c r="A127203" s="1" t="s">
        <v>127206</v>
      </c>
      <c r="B127203" s="1">
        <v>191.5</v>
      </c>
      <c r="C127203" s="1">
        <v>0</v>
      </c>
    </row>
    <row r="127204" spans="1:3" x14ac:dyDescent="0.25">
      <c r="A127204" s="1" t="s">
        <v>127207</v>
      </c>
      <c r="B127204" s="1">
        <v>289.5</v>
      </c>
      <c r="C127204" s="1">
        <v>0</v>
      </c>
    </row>
    <row r="127205" spans="1:3" x14ac:dyDescent="0.25">
      <c r="A127205" s="1" t="s">
        <v>127208</v>
      </c>
      <c r="B127205" s="1">
        <v>208.4</v>
      </c>
      <c r="C127205" s="1">
        <v>0</v>
      </c>
    </row>
    <row r="127206" spans="1:3" x14ac:dyDescent="0.25">
      <c r="A127206" s="1" t="s">
        <v>127209</v>
      </c>
      <c r="B127206" s="1">
        <v>174.1</v>
      </c>
      <c r="C127206" s="1">
        <v>0</v>
      </c>
    </row>
    <row r="127207" spans="1:3" x14ac:dyDescent="0.25">
      <c r="A127207" s="1" t="s">
        <v>127210</v>
      </c>
      <c r="B127207" s="1">
        <v>167.5</v>
      </c>
      <c r="C127207" s="1">
        <v>0</v>
      </c>
    </row>
    <row r="127208" spans="1:3" x14ac:dyDescent="0.25">
      <c r="A127208" s="1" t="s">
        <v>127211</v>
      </c>
      <c r="B127208" s="1">
        <v>120.9</v>
      </c>
      <c r="C127208" s="1">
        <v>0</v>
      </c>
    </row>
    <row r="127209" spans="1:3" x14ac:dyDescent="0.25">
      <c r="A127209" s="1" t="s">
        <v>127212</v>
      </c>
      <c r="B127209" s="1">
        <v>89.9</v>
      </c>
      <c r="C127209" s="1">
        <v>0</v>
      </c>
    </row>
    <row r="127210" spans="1:3" x14ac:dyDescent="0.25">
      <c r="A127210" s="1" t="s">
        <v>127213</v>
      </c>
      <c r="B127210" s="1">
        <v>80.900000000000006</v>
      </c>
      <c r="C127210" s="1">
        <v>0</v>
      </c>
    </row>
    <row r="127211" spans="1:3" x14ac:dyDescent="0.25">
      <c r="A127211" s="1" t="s">
        <v>127214</v>
      </c>
      <c r="B127211" s="1">
        <v>73.400000000000006</v>
      </c>
      <c r="C127211" s="1">
        <v>0</v>
      </c>
    </row>
    <row r="127212" spans="1:3" x14ac:dyDescent="0.25">
      <c r="A127212" s="1" t="s">
        <v>127215</v>
      </c>
      <c r="B127212" s="1">
        <v>65.8</v>
      </c>
      <c r="C127212" s="1">
        <v>0</v>
      </c>
    </row>
    <row r="127213" spans="1:3" x14ac:dyDescent="0.25">
      <c r="A127213" s="1" t="s">
        <v>127216</v>
      </c>
      <c r="B127213" s="1">
        <v>60.3</v>
      </c>
      <c r="C127213" s="1">
        <v>0</v>
      </c>
    </row>
    <row r="127214" spans="1:3" x14ac:dyDescent="0.25">
      <c r="A127214" s="1" t="s">
        <v>127217</v>
      </c>
      <c r="B127214" s="1">
        <v>58.7</v>
      </c>
      <c r="C127214" s="1">
        <v>0</v>
      </c>
    </row>
    <row r="127215" spans="1:3" x14ac:dyDescent="0.25">
      <c r="A127215" s="1" t="s">
        <v>127218</v>
      </c>
      <c r="B127215" s="1">
        <v>51.1</v>
      </c>
      <c r="C127215" s="1">
        <v>0</v>
      </c>
    </row>
    <row r="127216" spans="1:3" x14ac:dyDescent="0.25">
      <c r="A127216" s="1" t="s">
        <v>127219</v>
      </c>
      <c r="B127216" s="1">
        <v>45.9</v>
      </c>
      <c r="C127216" s="1">
        <v>0</v>
      </c>
    </row>
    <row r="127217" spans="1:3" x14ac:dyDescent="0.25">
      <c r="A127217" s="1" t="s">
        <v>127220</v>
      </c>
      <c r="B127217" s="1">
        <v>36.4</v>
      </c>
      <c r="C127217" s="1">
        <v>0</v>
      </c>
    </row>
    <row r="127218" spans="1:3" x14ac:dyDescent="0.25">
      <c r="A127218" s="1" t="s">
        <v>127221</v>
      </c>
      <c r="B127218" s="1">
        <v>27.1</v>
      </c>
      <c r="C127218" s="1">
        <v>0</v>
      </c>
    </row>
    <row r="127219" spans="1:3" x14ac:dyDescent="0.25">
      <c r="A127219" s="1" t="s">
        <v>127222</v>
      </c>
      <c r="B127219" s="1">
        <v>0</v>
      </c>
      <c r="C127219" s="1">
        <v>0</v>
      </c>
    </row>
    <row r="127220" spans="1:3" x14ac:dyDescent="0.25">
      <c r="A127220" s="1" t="s">
        <v>127223</v>
      </c>
      <c r="B127220" s="1">
        <v>0</v>
      </c>
      <c r="C127220" s="1">
        <v>0</v>
      </c>
    </row>
    <row r="127221" spans="1:3" x14ac:dyDescent="0.25">
      <c r="A127221" s="1" t="s">
        <v>127224</v>
      </c>
      <c r="B127221" s="1">
        <v>0</v>
      </c>
      <c r="C127221" s="1">
        <v>0</v>
      </c>
    </row>
    <row r="127222" spans="1:3" x14ac:dyDescent="0.25">
      <c r="A127222" s="1" t="s">
        <v>127225</v>
      </c>
      <c r="B127222" s="1">
        <v>0</v>
      </c>
      <c r="C127222" s="1">
        <v>0</v>
      </c>
    </row>
    <row r="127223" spans="1:3" x14ac:dyDescent="0.25">
      <c r="A127223" s="1" t="s">
        <v>127226</v>
      </c>
      <c r="B127223" s="1">
        <v>0</v>
      </c>
      <c r="C127223" s="1">
        <v>0</v>
      </c>
    </row>
    <row r="127224" spans="1:3" x14ac:dyDescent="0.25">
      <c r="A127224" s="1" t="s">
        <v>127227</v>
      </c>
      <c r="B127224" s="1">
        <v>0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0</v>
      </c>
    </row>
    <row r="127246" spans="1:3" x14ac:dyDescent="0.25">
      <c r="A127246" s="1" t="s">
        <v>127249</v>
      </c>
      <c r="B127246" s="1">
        <v>0</v>
      </c>
      <c r="C127246" s="1">
        <v>0</v>
      </c>
    </row>
    <row r="127247" spans="1:3" x14ac:dyDescent="0.25">
      <c r="A127247" s="1" t="s">
        <v>127250</v>
      </c>
      <c r="B127247" s="1">
        <v>0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88.1</v>
      </c>
    </row>
    <row r="127259" spans="1:3" x14ac:dyDescent="0.25">
      <c r="A127259" s="1" t="s">
        <v>127262</v>
      </c>
      <c r="B127259" s="1">
        <v>0</v>
      </c>
      <c r="C127259" s="1">
        <v>84.4</v>
      </c>
    </row>
    <row r="127260" spans="1:3" x14ac:dyDescent="0.25">
      <c r="A127260" s="1" t="s">
        <v>127263</v>
      </c>
      <c r="B127260" s="1">
        <v>0</v>
      </c>
      <c r="C127260" s="1">
        <v>81.599999999999994</v>
      </c>
    </row>
    <row r="127261" spans="1:3" x14ac:dyDescent="0.25">
      <c r="A127261" s="1" t="s">
        <v>127264</v>
      </c>
      <c r="B127261" s="1">
        <v>0</v>
      </c>
      <c r="C127261" s="1">
        <v>157.1</v>
      </c>
    </row>
    <row r="127262" spans="1:3" x14ac:dyDescent="0.25">
      <c r="A127262" s="1" t="s">
        <v>127265</v>
      </c>
      <c r="B127262" s="1">
        <v>0</v>
      </c>
      <c r="C127262" s="1">
        <v>130.69999999999999</v>
      </c>
    </row>
    <row r="127263" spans="1:3" x14ac:dyDescent="0.25">
      <c r="A127263" s="1" t="s">
        <v>127266</v>
      </c>
      <c r="B127263" s="1">
        <v>0</v>
      </c>
      <c r="C127263" s="1">
        <v>128.69999999999999</v>
      </c>
    </row>
    <row r="127264" spans="1:3" x14ac:dyDescent="0.25">
      <c r="A127264" s="1" t="s">
        <v>127267</v>
      </c>
      <c r="B127264" s="1">
        <v>0</v>
      </c>
      <c r="C127264" s="1">
        <v>160.4</v>
      </c>
    </row>
    <row r="127265" spans="1:3" x14ac:dyDescent="0.25">
      <c r="A127265" s="1" t="s">
        <v>127268</v>
      </c>
      <c r="B127265" s="1">
        <v>0</v>
      </c>
      <c r="C127265" s="1">
        <v>129.4</v>
      </c>
    </row>
    <row r="127266" spans="1:3" x14ac:dyDescent="0.25">
      <c r="A127266" s="1" t="s">
        <v>127269</v>
      </c>
      <c r="B127266" s="1">
        <v>0</v>
      </c>
      <c r="C127266" s="1">
        <v>101</v>
      </c>
    </row>
    <row r="127267" spans="1:3" x14ac:dyDescent="0.25">
      <c r="A127267" s="1" t="s">
        <v>127270</v>
      </c>
      <c r="B127267" s="1">
        <v>0</v>
      </c>
      <c r="C127267" s="1">
        <v>89.4</v>
      </c>
    </row>
    <row r="127268" spans="1:3" x14ac:dyDescent="0.25">
      <c r="A127268" s="1" t="s">
        <v>127271</v>
      </c>
      <c r="B127268" s="1">
        <v>0</v>
      </c>
      <c r="C127268" s="1">
        <v>73.400000000000006</v>
      </c>
    </row>
    <row r="127269" spans="1:3" x14ac:dyDescent="0.25">
      <c r="A127269" s="1" t="s">
        <v>127272</v>
      </c>
      <c r="B127269" s="1">
        <v>0</v>
      </c>
      <c r="C127269" s="1">
        <v>62.9</v>
      </c>
    </row>
    <row r="127270" spans="1:3" x14ac:dyDescent="0.25">
      <c r="A127270" s="1" t="s">
        <v>127273</v>
      </c>
      <c r="B127270" s="1">
        <v>0</v>
      </c>
      <c r="C127270" s="1">
        <v>60.1</v>
      </c>
    </row>
    <row r="127271" spans="1:3" x14ac:dyDescent="0.25">
      <c r="A127271" s="1" t="s">
        <v>127274</v>
      </c>
      <c r="B127271" s="1">
        <v>0</v>
      </c>
      <c r="C127271" s="1">
        <v>57.6</v>
      </c>
    </row>
    <row r="127272" spans="1:3" x14ac:dyDescent="0.25">
      <c r="A127272" s="1" t="s">
        <v>127275</v>
      </c>
      <c r="B127272" s="1">
        <v>0</v>
      </c>
      <c r="C127272" s="1">
        <v>57.3</v>
      </c>
    </row>
    <row r="127273" spans="1:3" x14ac:dyDescent="0.25">
      <c r="A127273" s="1" t="s">
        <v>127276</v>
      </c>
      <c r="B127273" s="1">
        <v>0</v>
      </c>
      <c r="C127273" s="1">
        <v>56.8</v>
      </c>
    </row>
    <row r="127274" spans="1:3" x14ac:dyDescent="0.25">
      <c r="A127274" s="1" t="s">
        <v>127277</v>
      </c>
      <c r="B127274" s="1">
        <v>0</v>
      </c>
      <c r="C127274" s="1">
        <v>55.6</v>
      </c>
    </row>
    <row r="127275" spans="1:3" x14ac:dyDescent="0.25">
      <c r="A127275" s="1" t="s">
        <v>127278</v>
      </c>
      <c r="B127275" s="1">
        <v>0</v>
      </c>
      <c r="C127275" s="1">
        <v>53.8</v>
      </c>
    </row>
    <row r="127276" spans="1:3" x14ac:dyDescent="0.25">
      <c r="A127276" s="1" t="s">
        <v>127279</v>
      </c>
      <c r="B127276" s="1">
        <v>0</v>
      </c>
      <c r="C127276" s="1">
        <v>49.2</v>
      </c>
    </row>
    <row r="127277" spans="1:3" x14ac:dyDescent="0.25">
      <c r="A127277" s="1" t="s">
        <v>127280</v>
      </c>
      <c r="B127277" s="1">
        <v>0</v>
      </c>
      <c r="C127277" s="1">
        <v>42.5</v>
      </c>
    </row>
    <row r="127278" spans="1:3" x14ac:dyDescent="0.25">
      <c r="A127278" s="1" t="s">
        <v>127281</v>
      </c>
      <c r="B127278" s="1">
        <v>0</v>
      </c>
      <c r="C127278" s="1">
        <v>36.700000000000003</v>
      </c>
    </row>
    <row r="127279" spans="1:3" x14ac:dyDescent="0.25">
      <c r="A127279" s="1" t="s">
        <v>127282</v>
      </c>
      <c r="B127279" s="1">
        <v>0</v>
      </c>
      <c r="C127279" s="1">
        <v>20.8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0</v>
      </c>
      <c r="C127286" s="1">
        <v>0</v>
      </c>
    </row>
    <row r="127287" spans="1:3" x14ac:dyDescent="0.25">
      <c r="A127287" s="1" t="s">
        <v>127290</v>
      </c>
      <c r="B127287" s="1">
        <v>0</v>
      </c>
      <c r="C127287" s="1">
        <v>0</v>
      </c>
    </row>
    <row r="127288" spans="1:3" x14ac:dyDescent="0.25">
      <c r="A127288" s="1" t="s">
        <v>127291</v>
      </c>
      <c r="B127288" s="1">
        <v>44.7</v>
      </c>
      <c r="C127288" s="1">
        <v>0</v>
      </c>
    </row>
    <row r="127289" spans="1:3" x14ac:dyDescent="0.25">
      <c r="A127289" s="1" t="s">
        <v>127292</v>
      </c>
      <c r="B127289" s="1">
        <v>97.8</v>
      </c>
      <c r="C127289" s="1">
        <v>0</v>
      </c>
    </row>
    <row r="127290" spans="1:3" x14ac:dyDescent="0.25">
      <c r="A127290" s="1" t="s">
        <v>127293</v>
      </c>
      <c r="B127290" s="1">
        <v>96.5</v>
      </c>
      <c r="C127290" s="1">
        <v>0</v>
      </c>
    </row>
    <row r="127291" spans="1:3" x14ac:dyDescent="0.25">
      <c r="A127291" s="1" t="s">
        <v>127294</v>
      </c>
      <c r="B127291" s="1">
        <v>168.6</v>
      </c>
      <c r="C127291" s="1">
        <v>0</v>
      </c>
    </row>
    <row r="127292" spans="1:3" x14ac:dyDescent="0.25">
      <c r="A127292" s="1" t="s">
        <v>127295</v>
      </c>
      <c r="B127292" s="1">
        <v>215.3</v>
      </c>
      <c r="C127292" s="1">
        <v>0</v>
      </c>
    </row>
    <row r="127293" spans="1:3" x14ac:dyDescent="0.25">
      <c r="A127293" s="1" t="s">
        <v>127296</v>
      </c>
      <c r="B127293" s="1">
        <v>144.1</v>
      </c>
      <c r="C127293" s="1">
        <v>0</v>
      </c>
    </row>
    <row r="127294" spans="1:3" x14ac:dyDescent="0.25">
      <c r="A127294" s="1" t="s">
        <v>127297</v>
      </c>
      <c r="B127294" s="1">
        <v>211.4</v>
      </c>
      <c r="C127294" s="1">
        <v>0</v>
      </c>
    </row>
    <row r="127295" spans="1:3" x14ac:dyDescent="0.25">
      <c r="A127295" s="1" t="s">
        <v>127298</v>
      </c>
      <c r="B127295" s="1">
        <v>217.8</v>
      </c>
      <c r="C127295" s="1">
        <v>0</v>
      </c>
    </row>
    <row r="127296" spans="1:3" x14ac:dyDescent="0.25">
      <c r="A127296" s="1" t="s">
        <v>127299</v>
      </c>
      <c r="B127296" s="1">
        <v>142</v>
      </c>
      <c r="C127296" s="1">
        <v>0</v>
      </c>
    </row>
    <row r="127297" spans="1:3" x14ac:dyDescent="0.25">
      <c r="A127297" s="1" t="s">
        <v>127300</v>
      </c>
      <c r="B127297" s="1">
        <v>128.9</v>
      </c>
      <c r="C127297" s="1">
        <v>0</v>
      </c>
    </row>
    <row r="127298" spans="1:3" x14ac:dyDescent="0.25">
      <c r="A127298" s="1" t="s">
        <v>127301</v>
      </c>
      <c r="B127298" s="1">
        <v>107.8</v>
      </c>
      <c r="C127298" s="1">
        <v>0</v>
      </c>
    </row>
    <row r="127299" spans="1:3" x14ac:dyDescent="0.25">
      <c r="A127299" s="1" t="s">
        <v>127302</v>
      </c>
      <c r="B127299" s="1">
        <v>74.8</v>
      </c>
      <c r="C127299" s="1">
        <v>0</v>
      </c>
    </row>
    <row r="127300" spans="1:3" x14ac:dyDescent="0.25">
      <c r="A127300" s="1" t="s">
        <v>127303</v>
      </c>
      <c r="B127300" s="1">
        <v>62.9</v>
      </c>
      <c r="C127300" s="1">
        <v>0</v>
      </c>
    </row>
    <row r="127301" spans="1:3" x14ac:dyDescent="0.25">
      <c r="A127301" s="1" t="s">
        <v>127304</v>
      </c>
      <c r="B127301" s="1">
        <v>60.3</v>
      </c>
      <c r="C127301" s="1">
        <v>0</v>
      </c>
    </row>
    <row r="127302" spans="1:3" x14ac:dyDescent="0.25">
      <c r="A127302" s="1" t="s">
        <v>127305</v>
      </c>
      <c r="B127302" s="1">
        <v>50.7</v>
      </c>
      <c r="C127302" s="1">
        <v>0</v>
      </c>
    </row>
    <row r="127303" spans="1:3" x14ac:dyDescent="0.25">
      <c r="A127303" s="1" t="s">
        <v>127306</v>
      </c>
      <c r="B127303" s="1">
        <v>43.2</v>
      </c>
      <c r="C127303" s="1">
        <v>0</v>
      </c>
    </row>
    <row r="127304" spans="1:3" x14ac:dyDescent="0.25">
      <c r="A127304" s="1" t="s">
        <v>127307</v>
      </c>
      <c r="B127304" s="1">
        <v>37.4</v>
      </c>
      <c r="C127304" s="1">
        <v>0</v>
      </c>
    </row>
    <row r="127305" spans="1:3" x14ac:dyDescent="0.25">
      <c r="A127305" s="1" t="s">
        <v>127308</v>
      </c>
      <c r="B127305" s="1">
        <v>25.4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0</v>
      </c>
      <c r="C127319" s="1">
        <v>0</v>
      </c>
    </row>
    <row r="127320" spans="1:3" x14ac:dyDescent="0.25">
      <c r="A127320" s="1" t="s">
        <v>127323</v>
      </c>
      <c r="B127320" s="1">
        <v>0</v>
      </c>
      <c r="C127320" s="1">
        <v>0</v>
      </c>
    </row>
    <row r="127321" spans="1:3" x14ac:dyDescent="0.25">
      <c r="A127321" s="1" t="s">
        <v>127324</v>
      </c>
      <c r="B127321" s="1">
        <v>0</v>
      </c>
      <c r="C127321" s="1">
        <v>0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29.5</v>
      </c>
    </row>
    <row r="127351" spans="1:3" x14ac:dyDescent="0.25">
      <c r="A127351" s="1" t="s">
        <v>127354</v>
      </c>
      <c r="B127351" s="1">
        <v>0</v>
      </c>
      <c r="C127351" s="1">
        <v>46.1</v>
      </c>
    </row>
    <row r="127352" spans="1:3" x14ac:dyDescent="0.25">
      <c r="A127352" s="1" t="s">
        <v>127355</v>
      </c>
      <c r="B127352" s="1">
        <v>0</v>
      </c>
      <c r="C127352" s="1">
        <v>65</v>
      </c>
    </row>
    <row r="127353" spans="1:3" x14ac:dyDescent="0.25">
      <c r="A127353" s="1" t="s">
        <v>127356</v>
      </c>
      <c r="B127353" s="1">
        <v>0</v>
      </c>
      <c r="C127353" s="1">
        <v>134.30000000000001</v>
      </c>
    </row>
    <row r="127354" spans="1:3" x14ac:dyDescent="0.25">
      <c r="A127354" s="1" t="s">
        <v>127357</v>
      </c>
      <c r="B127354" s="1">
        <v>0</v>
      </c>
      <c r="C127354" s="1">
        <v>93.3</v>
      </c>
    </row>
    <row r="127355" spans="1:3" x14ac:dyDescent="0.25">
      <c r="A127355" s="1" t="s">
        <v>127358</v>
      </c>
      <c r="B127355" s="1">
        <v>0</v>
      </c>
      <c r="C127355" s="1">
        <v>123.4</v>
      </c>
    </row>
    <row r="127356" spans="1:3" x14ac:dyDescent="0.25">
      <c r="A127356" s="1" t="s">
        <v>127359</v>
      </c>
      <c r="B127356" s="1">
        <v>0</v>
      </c>
      <c r="C127356" s="1">
        <v>190.5</v>
      </c>
    </row>
    <row r="127357" spans="1:3" x14ac:dyDescent="0.25">
      <c r="A127357" s="1" t="s">
        <v>127360</v>
      </c>
      <c r="B127357" s="1">
        <v>0</v>
      </c>
      <c r="C127357" s="1">
        <v>131.9</v>
      </c>
    </row>
    <row r="127358" spans="1:3" x14ac:dyDescent="0.25">
      <c r="A127358" s="1" t="s">
        <v>127361</v>
      </c>
      <c r="B127358" s="1">
        <v>0</v>
      </c>
      <c r="C127358" s="1">
        <v>105.3</v>
      </c>
    </row>
    <row r="127359" spans="1:3" x14ac:dyDescent="0.25">
      <c r="A127359" s="1" t="s">
        <v>127362</v>
      </c>
      <c r="B127359" s="1">
        <v>0</v>
      </c>
      <c r="C127359" s="1">
        <v>97</v>
      </c>
    </row>
    <row r="127360" spans="1:3" x14ac:dyDescent="0.25">
      <c r="A127360" s="1" t="s">
        <v>127363</v>
      </c>
      <c r="B127360" s="1">
        <v>0</v>
      </c>
      <c r="C127360" s="1">
        <v>74.099999999999994</v>
      </c>
    </row>
    <row r="127361" spans="1:3" x14ac:dyDescent="0.25">
      <c r="A127361" s="1" t="s">
        <v>127364</v>
      </c>
      <c r="B127361" s="1">
        <v>0</v>
      </c>
      <c r="C127361" s="1">
        <v>63.2</v>
      </c>
    </row>
    <row r="127362" spans="1:3" x14ac:dyDescent="0.25">
      <c r="A127362" s="1" t="s">
        <v>127365</v>
      </c>
      <c r="B127362" s="1">
        <v>0</v>
      </c>
      <c r="C127362" s="1">
        <v>62.9</v>
      </c>
    </row>
    <row r="127363" spans="1:3" x14ac:dyDescent="0.25">
      <c r="A127363" s="1" t="s">
        <v>127366</v>
      </c>
      <c r="B127363" s="1">
        <v>0</v>
      </c>
      <c r="C127363" s="1">
        <v>61.1</v>
      </c>
    </row>
    <row r="127364" spans="1:3" x14ac:dyDescent="0.25">
      <c r="A127364" s="1" t="s">
        <v>127367</v>
      </c>
      <c r="B127364" s="1">
        <v>0</v>
      </c>
      <c r="C127364" s="1">
        <v>59.1</v>
      </c>
    </row>
    <row r="127365" spans="1:3" x14ac:dyDescent="0.25">
      <c r="A127365" s="1" t="s">
        <v>127368</v>
      </c>
      <c r="B127365" s="1">
        <v>0</v>
      </c>
      <c r="C127365" s="1">
        <v>58.3</v>
      </c>
    </row>
    <row r="127366" spans="1:3" x14ac:dyDescent="0.25">
      <c r="A127366" s="1" t="s">
        <v>127369</v>
      </c>
      <c r="B127366" s="1">
        <v>0</v>
      </c>
      <c r="C127366" s="1">
        <v>55.8</v>
      </c>
    </row>
    <row r="127367" spans="1:3" x14ac:dyDescent="0.25">
      <c r="A127367" s="1" t="s">
        <v>127370</v>
      </c>
      <c r="B127367" s="1">
        <v>0</v>
      </c>
      <c r="C127367" s="1">
        <v>51.5</v>
      </c>
    </row>
    <row r="127368" spans="1:3" x14ac:dyDescent="0.25">
      <c r="A127368" s="1" t="s">
        <v>127371</v>
      </c>
      <c r="B127368" s="1">
        <v>0</v>
      </c>
      <c r="C127368" s="1">
        <v>41.1</v>
      </c>
    </row>
    <row r="127369" spans="1:3" x14ac:dyDescent="0.25">
      <c r="A127369" s="1" t="s">
        <v>127372</v>
      </c>
      <c r="B127369" s="1">
        <v>0</v>
      </c>
      <c r="C127369" s="1">
        <v>24.9</v>
      </c>
    </row>
    <row r="127370" spans="1:3" x14ac:dyDescent="0.25">
      <c r="A127370" s="1" t="s">
        <v>127373</v>
      </c>
      <c r="B127370" s="1">
        <v>0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0</v>
      </c>
    </row>
    <row r="127380" spans="1:3" x14ac:dyDescent="0.25">
      <c r="A127380" s="1" t="s">
        <v>127383</v>
      </c>
      <c r="B127380" s="1">
        <v>0</v>
      </c>
      <c r="C127380" s="1">
        <v>0</v>
      </c>
    </row>
    <row r="127381" spans="1:3" x14ac:dyDescent="0.25">
      <c r="A127381" s="1" t="s">
        <v>127384</v>
      </c>
      <c r="B127381" s="1">
        <v>87.4</v>
      </c>
      <c r="C127381" s="1">
        <v>0</v>
      </c>
    </row>
    <row r="127382" spans="1:3" x14ac:dyDescent="0.25">
      <c r="A127382" s="1" t="s">
        <v>127385</v>
      </c>
      <c r="B127382" s="1">
        <v>75.8</v>
      </c>
      <c r="C127382" s="1">
        <v>0</v>
      </c>
    </row>
    <row r="127383" spans="1:3" x14ac:dyDescent="0.25">
      <c r="A127383" s="1" t="s">
        <v>127386</v>
      </c>
      <c r="B127383" s="1">
        <v>99.4</v>
      </c>
      <c r="C127383" s="1">
        <v>0</v>
      </c>
    </row>
    <row r="127384" spans="1:3" x14ac:dyDescent="0.25">
      <c r="A127384" s="1" t="s">
        <v>127387</v>
      </c>
      <c r="B127384" s="1">
        <v>159.30000000000001</v>
      </c>
      <c r="C127384" s="1">
        <v>0</v>
      </c>
    </row>
    <row r="127385" spans="1:3" x14ac:dyDescent="0.25">
      <c r="A127385" s="1" t="s">
        <v>127388</v>
      </c>
      <c r="B127385" s="1">
        <v>85.1</v>
      </c>
      <c r="C127385" s="1">
        <v>0</v>
      </c>
    </row>
    <row r="127386" spans="1:3" x14ac:dyDescent="0.25">
      <c r="A127386" s="1" t="s">
        <v>127389</v>
      </c>
      <c r="B127386" s="1">
        <v>123.1</v>
      </c>
      <c r="C127386" s="1">
        <v>0</v>
      </c>
    </row>
    <row r="127387" spans="1:3" x14ac:dyDescent="0.25">
      <c r="A127387" s="1" t="s">
        <v>127390</v>
      </c>
      <c r="B127387" s="1">
        <v>155.1</v>
      </c>
      <c r="C127387" s="1">
        <v>0</v>
      </c>
    </row>
    <row r="127388" spans="1:3" x14ac:dyDescent="0.25">
      <c r="A127388" s="1" t="s">
        <v>127391</v>
      </c>
      <c r="B127388" s="1">
        <v>78.3</v>
      </c>
      <c r="C127388" s="1">
        <v>0</v>
      </c>
    </row>
    <row r="127389" spans="1:3" x14ac:dyDescent="0.25">
      <c r="A127389" s="1" t="s">
        <v>127392</v>
      </c>
      <c r="B127389" s="1">
        <v>89.8</v>
      </c>
      <c r="C127389" s="1">
        <v>0</v>
      </c>
    </row>
    <row r="127390" spans="1:3" x14ac:dyDescent="0.25">
      <c r="A127390" s="1" t="s">
        <v>127393</v>
      </c>
      <c r="B127390" s="1">
        <v>76.2</v>
      </c>
      <c r="C127390" s="1">
        <v>0</v>
      </c>
    </row>
    <row r="127391" spans="1:3" x14ac:dyDescent="0.25">
      <c r="A127391" s="1" t="s">
        <v>127394</v>
      </c>
      <c r="B127391" s="1">
        <v>50.4</v>
      </c>
      <c r="C127391" s="1">
        <v>0</v>
      </c>
    </row>
    <row r="127392" spans="1:3" x14ac:dyDescent="0.25">
      <c r="A127392" s="1" t="s">
        <v>127395</v>
      </c>
      <c r="B127392" s="1">
        <v>62.1</v>
      </c>
      <c r="C127392" s="1">
        <v>0</v>
      </c>
    </row>
    <row r="127393" spans="1:3" x14ac:dyDescent="0.25">
      <c r="A127393" s="1" t="s">
        <v>127396</v>
      </c>
      <c r="B127393" s="1">
        <v>53.1</v>
      </c>
      <c r="C127393" s="1">
        <v>0</v>
      </c>
    </row>
    <row r="127394" spans="1:3" x14ac:dyDescent="0.25">
      <c r="A127394" s="1" t="s">
        <v>127397</v>
      </c>
      <c r="B127394" s="1">
        <v>41.2</v>
      </c>
      <c r="C127394" s="1">
        <v>0</v>
      </c>
    </row>
    <row r="127395" spans="1:3" x14ac:dyDescent="0.25">
      <c r="A127395" s="1" t="s">
        <v>127398</v>
      </c>
      <c r="B127395" s="1">
        <v>43.2</v>
      </c>
      <c r="C127395" s="1">
        <v>0</v>
      </c>
    </row>
    <row r="127396" spans="1:3" x14ac:dyDescent="0.25">
      <c r="A127396" s="1" t="s">
        <v>127399</v>
      </c>
      <c r="B127396" s="1">
        <v>38.6</v>
      </c>
      <c r="C127396" s="1">
        <v>0</v>
      </c>
    </row>
    <row r="127397" spans="1:3" x14ac:dyDescent="0.25">
      <c r="A127397" s="1" t="s">
        <v>127400</v>
      </c>
      <c r="B127397" s="1">
        <v>30.4</v>
      </c>
      <c r="C127397" s="1">
        <v>0</v>
      </c>
    </row>
    <row r="127398" spans="1:3" x14ac:dyDescent="0.25">
      <c r="A127398" s="1" t="s">
        <v>127401</v>
      </c>
      <c r="B127398" s="1">
        <v>24.5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24</v>
      </c>
    </row>
    <row r="127446" spans="1:3" x14ac:dyDescent="0.25">
      <c r="A127446" s="1" t="s">
        <v>127449</v>
      </c>
      <c r="B127446" s="1">
        <v>0</v>
      </c>
      <c r="C127446" s="1">
        <v>108.3</v>
      </c>
    </row>
    <row r="127447" spans="1:3" x14ac:dyDescent="0.25">
      <c r="A127447" s="1" t="s">
        <v>127450</v>
      </c>
      <c r="B127447" s="1">
        <v>0</v>
      </c>
      <c r="C127447" s="1">
        <v>63</v>
      </c>
    </row>
    <row r="127448" spans="1:3" x14ac:dyDescent="0.25">
      <c r="A127448" s="1" t="s">
        <v>127451</v>
      </c>
      <c r="B127448" s="1">
        <v>0</v>
      </c>
      <c r="C127448" s="1">
        <v>116.7</v>
      </c>
    </row>
    <row r="127449" spans="1:3" x14ac:dyDescent="0.25">
      <c r="A127449" s="1" t="s">
        <v>127452</v>
      </c>
      <c r="B127449" s="1">
        <v>0</v>
      </c>
      <c r="C127449" s="1">
        <v>166.1</v>
      </c>
    </row>
    <row r="127450" spans="1:3" x14ac:dyDescent="0.25">
      <c r="A127450" s="1" t="s">
        <v>127453</v>
      </c>
      <c r="B127450" s="1">
        <v>0</v>
      </c>
      <c r="C127450" s="1">
        <v>81.8</v>
      </c>
    </row>
    <row r="127451" spans="1:3" x14ac:dyDescent="0.25">
      <c r="A127451" s="1" t="s">
        <v>127454</v>
      </c>
      <c r="B127451" s="1">
        <v>0</v>
      </c>
      <c r="C127451" s="1">
        <v>139.9</v>
      </c>
    </row>
    <row r="127452" spans="1:3" x14ac:dyDescent="0.25">
      <c r="A127452" s="1" t="s">
        <v>127455</v>
      </c>
      <c r="B127452" s="1">
        <v>0</v>
      </c>
      <c r="C127452" s="1">
        <v>125.9</v>
      </c>
    </row>
    <row r="127453" spans="1:3" x14ac:dyDescent="0.25">
      <c r="A127453" s="1" t="s">
        <v>127456</v>
      </c>
      <c r="B127453" s="1">
        <v>0</v>
      </c>
      <c r="C127453" s="1">
        <v>84.3</v>
      </c>
    </row>
    <row r="127454" spans="1:3" x14ac:dyDescent="0.25">
      <c r="A127454" s="1" t="s">
        <v>127457</v>
      </c>
      <c r="B127454" s="1">
        <v>0</v>
      </c>
      <c r="C127454" s="1">
        <v>79.8</v>
      </c>
    </row>
    <row r="127455" spans="1:3" x14ac:dyDescent="0.25">
      <c r="A127455" s="1" t="s">
        <v>127458</v>
      </c>
      <c r="B127455" s="1">
        <v>0</v>
      </c>
      <c r="C127455" s="1">
        <v>70.400000000000006</v>
      </c>
    </row>
    <row r="127456" spans="1:3" x14ac:dyDescent="0.25">
      <c r="A127456" s="1" t="s">
        <v>127459</v>
      </c>
      <c r="B127456" s="1">
        <v>0</v>
      </c>
      <c r="C127456" s="1">
        <v>60.1</v>
      </c>
    </row>
    <row r="127457" spans="1:3" x14ac:dyDescent="0.25">
      <c r="A127457" s="1" t="s">
        <v>127460</v>
      </c>
      <c r="B127457" s="1">
        <v>0</v>
      </c>
      <c r="C127457" s="1">
        <v>61.2</v>
      </c>
    </row>
    <row r="127458" spans="1:3" x14ac:dyDescent="0.25">
      <c r="A127458" s="1" t="s">
        <v>127461</v>
      </c>
      <c r="B127458" s="1">
        <v>0</v>
      </c>
      <c r="C127458" s="1">
        <v>45.4</v>
      </c>
    </row>
    <row r="127459" spans="1:3" x14ac:dyDescent="0.25">
      <c r="A127459" s="1" t="s">
        <v>127462</v>
      </c>
      <c r="B127459" s="1">
        <v>0</v>
      </c>
      <c r="C127459" s="1">
        <v>32.5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0</v>
      </c>
      <c r="C127474" s="1">
        <v>0</v>
      </c>
    </row>
    <row r="127475" spans="1:3" x14ac:dyDescent="0.25">
      <c r="A127475" s="1" t="s">
        <v>127478</v>
      </c>
      <c r="B127475" s="1">
        <v>49.1</v>
      </c>
      <c r="C127475" s="1">
        <v>0</v>
      </c>
    </row>
    <row r="127476" spans="1:3" x14ac:dyDescent="0.25">
      <c r="A127476" s="1" t="s">
        <v>127479</v>
      </c>
      <c r="B127476" s="1">
        <v>69.099999999999994</v>
      </c>
      <c r="C127476" s="1">
        <v>0</v>
      </c>
    </row>
    <row r="127477" spans="1:3" x14ac:dyDescent="0.25">
      <c r="A127477" s="1" t="s">
        <v>127480</v>
      </c>
      <c r="B127477" s="1">
        <v>64.599999999999994</v>
      </c>
      <c r="C127477" s="1">
        <v>0</v>
      </c>
    </row>
    <row r="127478" spans="1:3" x14ac:dyDescent="0.25">
      <c r="A127478" s="1" t="s">
        <v>127481</v>
      </c>
      <c r="B127478" s="1">
        <v>170.3</v>
      </c>
      <c r="C127478" s="1">
        <v>0</v>
      </c>
    </row>
    <row r="127479" spans="1:3" x14ac:dyDescent="0.25">
      <c r="A127479" s="1" t="s">
        <v>127482</v>
      </c>
      <c r="B127479" s="1">
        <v>170.1</v>
      </c>
      <c r="C127479" s="1">
        <v>0</v>
      </c>
    </row>
    <row r="127480" spans="1:3" x14ac:dyDescent="0.25">
      <c r="A127480" s="1" t="s">
        <v>127483</v>
      </c>
      <c r="B127480" s="1">
        <v>123.9</v>
      </c>
      <c r="C127480" s="1">
        <v>0</v>
      </c>
    </row>
    <row r="127481" spans="1:3" x14ac:dyDescent="0.25">
      <c r="A127481" s="1" t="s">
        <v>127484</v>
      </c>
      <c r="B127481" s="1">
        <v>208.5</v>
      </c>
      <c r="C127481" s="1">
        <v>0</v>
      </c>
    </row>
    <row r="127482" spans="1:3" x14ac:dyDescent="0.25">
      <c r="A127482" s="1" t="s">
        <v>127485</v>
      </c>
      <c r="B127482" s="1">
        <v>177</v>
      </c>
      <c r="C127482" s="1">
        <v>0</v>
      </c>
    </row>
    <row r="127483" spans="1:3" x14ac:dyDescent="0.25">
      <c r="A127483" s="1" t="s">
        <v>127486</v>
      </c>
      <c r="B127483" s="1">
        <v>117.6</v>
      </c>
      <c r="C127483" s="1">
        <v>0</v>
      </c>
    </row>
    <row r="127484" spans="1:3" x14ac:dyDescent="0.25">
      <c r="A127484" s="1" t="s">
        <v>127487</v>
      </c>
      <c r="B127484" s="1">
        <v>123.7</v>
      </c>
      <c r="C127484" s="1">
        <v>0</v>
      </c>
    </row>
    <row r="127485" spans="1:3" x14ac:dyDescent="0.25">
      <c r="A127485" s="1" t="s">
        <v>127488</v>
      </c>
      <c r="B127485" s="1">
        <v>95.7</v>
      </c>
      <c r="C127485" s="1">
        <v>0</v>
      </c>
    </row>
    <row r="127486" spans="1:3" x14ac:dyDescent="0.25">
      <c r="A127486" s="1" t="s">
        <v>127489</v>
      </c>
      <c r="B127486" s="1">
        <v>72.2</v>
      </c>
      <c r="C127486" s="1">
        <v>0</v>
      </c>
    </row>
    <row r="127487" spans="1:3" x14ac:dyDescent="0.25">
      <c r="A127487" s="1" t="s">
        <v>127490</v>
      </c>
      <c r="B127487" s="1">
        <v>71.8</v>
      </c>
      <c r="C127487" s="1">
        <v>0</v>
      </c>
    </row>
    <row r="127488" spans="1:3" x14ac:dyDescent="0.25">
      <c r="A127488" s="1" t="s">
        <v>127491</v>
      </c>
      <c r="B127488" s="1">
        <v>64.599999999999994</v>
      </c>
      <c r="C127488" s="1">
        <v>0</v>
      </c>
    </row>
    <row r="127489" spans="1:3" x14ac:dyDescent="0.25">
      <c r="A127489" s="1" t="s">
        <v>127492</v>
      </c>
      <c r="B127489" s="1">
        <v>56.6</v>
      </c>
      <c r="C127489" s="1">
        <v>0</v>
      </c>
    </row>
    <row r="127490" spans="1:3" x14ac:dyDescent="0.25">
      <c r="A127490" s="1" t="s">
        <v>127493</v>
      </c>
      <c r="B127490" s="1">
        <v>52.8</v>
      </c>
      <c r="C127490" s="1">
        <v>0</v>
      </c>
    </row>
    <row r="127491" spans="1:3" x14ac:dyDescent="0.25">
      <c r="A127491" s="1" t="s">
        <v>127494</v>
      </c>
      <c r="B127491" s="1">
        <v>42.3</v>
      </c>
      <c r="C127491" s="1">
        <v>0</v>
      </c>
    </row>
    <row r="127492" spans="1:3" x14ac:dyDescent="0.25">
      <c r="A127492" s="1" t="s">
        <v>127495</v>
      </c>
      <c r="B127492" s="1">
        <v>30.2</v>
      </c>
      <c r="C127492" s="1">
        <v>0</v>
      </c>
    </row>
    <row r="127493" spans="1:3" x14ac:dyDescent="0.25">
      <c r="A127493" s="1" t="s">
        <v>127496</v>
      </c>
      <c r="B127493" s="1">
        <v>21.5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76.2</v>
      </c>
    </row>
    <row r="127542" spans="1:3" x14ac:dyDescent="0.25">
      <c r="A127542" s="1" t="s">
        <v>127545</v>
      </c>
      <c r="B127542" s="1">
        <v>0</v>
      </c>
      <c r="C127542" s="1">
        <v>96</v>
      </c>
    </row>
    <row r="127543" spans="1:3" x14ac:dyDescent="0.25">
      <c r="A127543" s="1" t="s">
        <v>127546</v>
      </c>
      <c r="B127543" s="1">
        <v>0</v>
      </c>
      <c r="C127543" s="1">
        <v>65.400000000000006</v>
      </c>
    </row>
    <row r="127544" spans="1:3" x14ac:dyDescent="0.25">
      <c r="A127544" s="1" t="s">
        <v>127547</v>
      </c>
      <c r="B127544" s="1">
        <v>0</v>
      </c>
      <c r="C127544" s="1">
        <v>119</v>
      </c>
    </row>
    <row r="127545" spans="1:3" x14ac:dyDescent="0.25">
      <c r="A127545" s="1" t="s">
        <v>127548</v>
      </c>
      <c r="B127545" s="1">
        <v>0</v>
      </c>
      <c r="C127545" s="1">
        <v>146</v>
      </c>
    </row>
    <row r="127546" spans="1:3" x14ac:dyDescent="0.25">
      <c r="A127546" s="1" t="s">
        <v>127549</v>
      </c>
      <c r="B127546" s="1">
        <v>0</v>
      </c>
      <c r="C127546" s="1">
        <v>98.2</v>
      </c>
    </row>
    <row r="127547" spans="1:3" x14ac:dyDescent="0.25">
      <c r="A127547" s="1" t="s">
        <v>127550</v>
      </c>
      <c r="B127547" s="1">
        <v>0</v>
      </c>
      <c r="C127547" s="1">
        <v>150.6</v>
      </c>
    </row>
    <row r="127548" spans="1:3" x14ac:dyDescent="0.25">
      <c r="A127548" s="1" t="s">
        <v>127551</v>
      </c>
      <c r="B127548" s="1">
        <v>0</v>
      </c>
      <c r="C127548" s="1">
        <v>155</v>
      </c>
    </row>
    <row r="127549" spans="1:3" x14ac:dyDescent="0.25">
      <c r="A127549" s="1" t="s">
        <v>127552</v>
      </c>
      <c r="B127549" s="1">
        <v>0</v>
      </c>
      <c r="C127549" s="1">
        <v>92.3</v>
      </c>
    </row>
    <row r="127550" spans="1:3" x14ac:dyDescent="0.25">
      <c r="A127550" s="1" t="s">
        <v>127553</v>
      </c>
      <c r="B127550" s="1">
        <v>0</v>
      </c>
      <c r="C127550" s="1">
        <v>87.3</v>
      </c>
    </row>
    <row r="127551" spans="1:3" x14ac:dyDescent="0.25">
      <c r="A127551" s="1" t="s">
        <v>127554</v>
      </c>
      <c r="B127551" s="1">
        <v>0</v>
      </c>
      <c r="C127551" s="1">
        <v>79.099999999999994</v>
      </c>
    </row>
    <row r="127552" spans="1:3" x14ac:dyDescent="0.25">
      <c r="A127552" s="1" t="s">
        <v>127555</v>
      </c>
      <c r="B127552" s="1">
        <v>0</v>
      </c>
      <c r="C127552" s="1">
        <v>65.5</v>
      </c>
    </row>
    <row r="127553" spans="1:3" x14ac:dyDescent="0.25">
      <c r="A127553" s="1" t="s">
        <v>127556</v>
      </c>
      <c r="B127553" s="1">
        <v>0</v>
      </c>
      <c r="C127553" s="1">
        <v>63.5</v>
      </c>
    </row>
    <row r="127554" spans="1:3" x14ac:dyDescent="0.25">
      <c r="A127554" s="1" t="s">
        <v>127557</v>
      </c>
      <c r="B127554" s="1">
        <v>0</v>
      </c>
      <c r="C127554" s="1">
        <v>61.1</v>
      </c>
    </row>
    <row r="127555" spans="1:3" x14ac:dyDescent="0.25">
      <c r="A127555" s="1" t="s">
        <v>127558</v>
      </c>
      <c r="B127555" s="1">
        <v>0</v>
      </c>
      <c r="C127555" s="1">
        <v>59.2</v>
      </c>
    </row>
    <row r="127556" spans="1:3" x14ac:dyDescent="0.25">
      <c r="A127556" s="1" t="s">
        <v>127559</v>
      </c>
      <c r="B127556" s="1">
        <v>0</v>
      </c>
      <c r="C127556" s="1">
        <v>63.4</v>
      </c>
    </row>
    <row r="127557" spans="1:3" x14ac:dyDescent="0.25">
      <c r="A127557" s="1" t="s">
        <v>127560</v>
      </c>
      <c r="B127557" s="1">
        <v>0</v>
      </c>
      <c r="C127557" s="1">
        <v>59.9</v>
      </c>
    </row>
    <row r="127558" spans="1:3" x14ac:dyDescent="0.25">
      <c r="A127558" s="1" t="s">
        <v>127561</v>
      </c>
      <c r="B127558" s="1">
        <v>0</v>
      </c>
      <c r="C127558" s="1">
        <v>50.3</v>
      </c>
    </row>
    <row r="127559" spans="1:3" x14ac:dyDescent="0.25">
      <c r="A127559" s="1" t="s">
        <v>127562</v>
      </c>
      <c r="B127559" s="1">
        <v>0</v>
      </c>
      <c r="C127559" s="1">
        <v>44.3</v>
      </c>
    </row>
    <row r="127560" spans="1:3" x14ac:dyDescent="0.25">
      <c r="A127560" s="1" t="s">
        <v>127563</v>
      </c>
      <c r="B127560" s="1">
        <v>0</v>
      </c>
      <c r="C127560" s="1">
        <v>33.9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53.6</v>
      </c>
      <c r="C127570" s="1">
        <v>0</v>
      </c>
    </row>
    <row r="127571" spans="1:3" x14ac:dyDescent="0.25">
      <c r="A127571" s="1" t="s">
        <v>127574</v>
      </c>
      <c r="B127571" s="1">
        <v>78.400000000000006</v>
      </c>
      <c r="C127571" s="1">
        <v>0</v>
      </c>
    </row>
    <row r="127572" spans="1:3" x14ac:dyDescent="0.25">
      <c r="A127572" s="1" t="s">
        <v>127575</v>
      </c>
      <c r="B127572" s="1">
        <v>74.900000000000006</v>
      </c>
      <c r="C127572" s="1">
        <v>0</v>
      </c>
    </row>
    <row r="127573" spans="1:3" x14ac:dyDescent="0.25">
      <c r="A127573" s="1" t="s">
        <v>127576</v>
      </c>
      <c r="B127573" s="1">
        <v>60.9</v>
      </c>
      <c r="C127573" s="1">
        <v>0</v>
      </c>
    </row>
    <row r="127574" spans="1:3" x14ac:dyDescent="0.25">
      <c r="A127574" s="1" t="s">
        <v>127577</v>
      </c>
      <c r="B127574" s="1">
        <v>97.8</v>
      </c>
      <c r="C127574" s="1">
        <v>0</v>
      </c>
    </row>
    <row r="127575" spans="1:3" x14ac:dyDescent="0.25">
      <c r="A127575" s="1" t="s">
        <v>127578</v>
      </c>
      <c r="B127575" s="1">
        <v>128.5</v>
      </c>
      <c r="C127575" s="1">
        <v>0</v>
      </c>
    </row>
    <row r="127576" spans="1:3" x14ac:dyDescent="0.25">
      <c r="A127576" s="1" t="s">
        <v>127579</v>
      </c>
      <c r="B127576" s="1">
        <v>86.3</v>
      </c>
      <c r="C127576" s="1">
        <v>0</v>
      </c>
    </row>
    <row r="127577" spans="1:3" x14ac:dyDescent="0.25">
      <c r="A127577" s="1" t="s">
        <v>127580</v>
      </c>
      <c r="B127577" s="1">
        <v>120</v>
      </c>
      <c r="C127577" s="1">
        <v>0</v>
      </c>
    </row>
    <row r="127578" spans="1:3" x14ac:dyDescent="0.25">
      <c r="A127578" s="1" t="s">
        <v>127581</v>
      </c>
      <c r="B127578" s="1">
        <v>126.2</v>
      </c>
      <c r="C127578" s="1">
        <v>0</v>
      </c>
    </row>
    <row r="127579" spans="1:3" x14ac:dyDescent="0.25">
      <c r="A127579" s="1" t="s">
        <v>127582</v>
      </c>
      <c r="B127579" s="1">
        <v>72.3</v>
      </c>
      <c r="C127579" s="1">
        <v>0</v>
      </c>
    </row>
    <row r="127580" spans="1:3" x14ac:dyDescent="0.25">
      <c r="A127580" s="1" t="s">
        <v>127583</v>
      </c>
      <c r="B127580" s="1">
        <v>78.099999999999994</v>
      </c>
      <c r="C127580" s="1">
        <v>0</v>
      </c>
    </row>
    <row r="127581" spans="1:3" x14ac:dyDescent="0.25">
      <c r="A127581" s="1" t="s">
        <v>127584</v>
      </c>
      <c r="B127581" s="1">
        <v>66.099999999999994</v>
      </c>
      <c r="C127581" s="1">
        <v>0</v>
      </c>
    </row>
    <row r="127582" spans="1:3" x14ac:dyDescent="0.25">
      <c r="A127582" s="1" t="s">
        <v>127585</v>
      </c>
      <c r="B127582" s="1">
        <v>45</v>
      </c>
      <c r="C127582" s="1">
        <v>0</v>
      </c>
    </row>
    <row r="127583" spans="1:3" x14ac:dyDescent="0.25">
      <c r="A127583" s="1" t="s">
        <v>127586</v>
      </c>
      <c r="B127583" s="1">
        <v>49.3</v>
      </c>
      <c r="C127583" s="1">
        <v>0</v>
      </c>
    </row>
    <row r="127584" spans="1:3" x14ac:dyDescent="0.25">
      <c r="A127584" s="1" t="s">
        <v>127587</v>
      </c>
      <c r="B127584" s="1">
        <v>44.5</v>
      </c>
      <c r="C127584" s="1">
        <v>0</v>
      </c>
    </row>
    <row r="127585" spans="1:3" x14ac:dyDescent="0.25">
      <c r="A127585" s="1" t="s">
        <v>127588</v>
      </c>
      <c r="B127585" s="1">
        <v>36.200000000000003</v>
      </c>
      <c r="C127585" s="1">
        <v>0</v>
      </c>
    </row>
    <row r="127586" spans="1:3" x14ac:dyDescent="0.25">
      <c r="A127586" s="1" t="s">
        <v>127589</v>
      </c>
      <c r="B127586" s="1">
        <v>36.700000000000003</v>
      </c>
      <c r="C127586" s="1">
        <v>0</v>
      </c>
    </row>
    <row r="127587" spans="1:3" x14ac:dyDescent="0.25">
      <c r="A127587" s="1" t="s">
        <v>127590</v>
      </c>
      <c r="B127587" s="1">
        <v>31.1</v>
      </c>
      <c r="C127587" s="1">
        <v>0</v>
      </c>
    </row>
    <row r="127588" spans="1:3" x14ac:dyDescent="0.25">
      <c r="A127588" s="1" t="s">
        <v>127591</v>
      </c>
      <c r="B127588" s="1">
        <v>24.1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38.1</v>
      </c>
    </row>
    <row r="127639" spans="1:3" x14ac:dyDescent="0.25">
      <c r="A127639" s="1" t="s">
        <v>127642</v>
      </c>
      <c r="B127639" s="1">
        <v>0</v>
      </c>
      <c r="C127639" s="1">
        <v>105.1</v>
      </c>
    </row>
    <row r="127640" spans="1:3" x14ac:dyDescent="0.25">
      <c r="A127640" s="1" t="s">
        <v>127643</v>
      </c>
      <c r="B127640" s="1">
        <v>0</v>
      </c>
      <c r="C127640" s="1">
        <v>77.2</v>
      </c>
    </row>
    <row r="127641" spans="1:3" x14ac:dyDescent="0.25">
      <c r="A127641" s="1" t="s">
        <v>127644</v>
      </c>
      <c r="B127641" s="1">
        <v>0</v>
      </c>
      <c r="C127641" s="1">
        <v>53.9</v>
      </c>
    </row>
    <row r="127642" spans="1:3" x14ac:dyDescent="0.25">
      <c r="A127642" s="1" t="s">
        <v>127645</v>
      </c>
      <c r="B127642" s="1">
        <v>0</v>
      </c>
      <c r="C127642" s="1">
        <v>203.4</v>
      </c>
    </row>
    <row r="127643" spans="1:3" x14ac:dyDescent="0.25">
      <c r="A127643" s="1" t="s">
        <v>127646</v>
      </c>
      <c r="B127643" s="1">
        <v>0</v>
      </c>
      <c r="C127643" s="1">
        <v>94.8</v>
      </c>
    </row>
    <row r="127644" spans="1:3" x14ac:dyDescent="0.25">
      <c r="A127644" s="1" t="s">
        <v>127647</v>
      </c>
      <c r="B127644" s="1">
        <v>0</v>
      </c>
      <c r="C127644" s="1">
        <v>115.6</v>
      </c>
    </row>
    <row r="127645" spans="1:3" x14ac:dyDescent="0.25">
      <c r="A127645" s="1" t="s">
        <v>127648</v>
      </c>
      <c r="B127645" s="1">
        <v>0</v>
      </c>
      <c r="C127645" s="1">
        <v>196.6</v>
      </c>
    </row>
    <row r="127646" spans="1:3" x14ac:dyDescent="0.25">
      <c r="A127646" s="1" t="s">
        <v>127649</v>
      </c>
      <c r="B127646" s="1">
        <v>0</v>
      </c>
      <c r="C127646" s="1">
        <v>99.4</v>
      </c>
    </row>
    <row r="127647" spans="1:3" x14ac:dyDescent="0.25">
      <c r="A127647" s="1" t="s">
        <v>127650</v>
      </c>
      <c r="B127647" s="1">
        <v>0</v>
      </c>
      <c r="C127647" s="1">
        <v>81.2</v>
      </c>
    </row>
    <row r="127648" spans="1:3" x14ac:dyDescent="0.25">
      <c r="A127648" s="1" t="s">
        <v>127651</v>
      </c>
      <c r="B127648" s="1">
        <v>0</v>
      </c>
      <c r="C127648" s="1">
        <v>78.8</v>
      </c>
    </row>
    <row r="127649" spans="1:3" x14ac:dyDescent="0.25">
      <c r="A127649" s="1" t="s">
        <v>127652</v>
      </c>
      <c r="B127649" s="1">
        <v>0</v>
      </c>
      <c r="C127649" s="1">
        <v>67.599999999999994</v>
      </c>
    </row>
    <row r="127650" spans="1:3" x14ac:dyDescent="0.25">
      <c r="A127650" s="1" t="s">
        <v>127653</v>
      </c>
      <c r="B127650" s="1">
        <v>0</v>
      </c>
      <c r="C127650" s="1">
        <v>60.4</v>
      </c>
    </row>
    <row r="127651" spans="1:3" x14ac:dyDescent="0.25">
      <c r="A127651" s="1" t="s">
        <v>127654</v>
      </c>
      <c r="B127651" s="1">
        <v>0</v>
      </c>
      <c r="C127651" s="1">
        <v>60.4</v>
      </c>
    </row>
    <row r="127652" spans="1:3" x14ac:dyDescent="0.25">
      <c r="A127652" s="1" t="s">
        <v>127655</v>
      </c>
      <c r="B127652" s="1">
        <v>0</v>
      </c>
      <c r="C127652" s="1">
        <v>56.8</v>
      </c>
    </row>
    <row r="127653" spans="1:3" x14ac:dyDescent="0.25">
      <c r="A127653" s="1" t="s">
        <v>127656</v>
      </c>
      <c r="B127653" s="1">
        <v>0</v>
      </c>
      <c r="C127653" s="1">
        <v>52.9</v>
      </c>
    </row>
    <row r="127654" spans="1:3" x14ac:dyDescent="0.25">
      <c r="A127654" s="1" t="s">
        <v>127657</v>
      </c>
      <c r="B127654" s="1">
        <v>0</v>
      </c>
      <c r="C127654" s="1">
        <v>56.3</v>
      </c>
    </row>
    <row r="127655" spans="1:3" x14ac:dyDescent="0.25">
      <c r="A127655" s="1" t="s">
        <v>127658</v>
      </c>
      <c r="B127655" s="1">
        <v>0</v>
      </c>
      <c r="C127655" s="1">
        <v>46.2</v>
      </c>
    </row>
    <row r="127656" spans="1:3" x14ac:dyDescent="0.25">
      <c r="A127656" s="1" t="s">
        <v>127659</v>
      </c>
      <c r="B127656" s="1">
        <v>0</v>
      </c>
      <c r="C127656" s="1">
        <v>40.1</v>
      </c>
    </row>
    <row r="127657" spans="1:3" x14ac:dyDescent="0.25">
      <c r="A127657" s="1" t="s">
        <v>127660</v>
      </c>
      <c r="B127657" s="1">
        <v>0</v>
      </c>
      <c r="C127657" s="1">
        <v>34.9</v>
      </c>
    </row>
    <row r="127658" spans="1:3" x14ac:dyDescent="0.25">
      <c r="A127658" s="1" t="s">
        <v>127661</v>
      </c>
      <c r="B127658" s="1">
        <v>0</v>
      </c>
      <c r="C127658" s="1">
        <v>22.7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0</v>
      </c>
    </row>
    <row r="127666" spans="1:3" x14ac:dyDescent="0.25">
      <c r="A127666" s="1" t="s">
        <v>127669</v>
      </c>
      <c r="B127666" s="1">
        <v>0</v>
      </c>
      <c r="C127666" s="1">
        <v>0</v>
      </c>
    </row>
    <row r="127667" spans="1:3" x14ac:dyDescent="0.25">
      <c r="A127667" s="1" t="s">
        <v>127670</v>
      </c>
      <c r="B127667" s="1">
        <v>0</v>
      </c>
      <c r="C127667" s="1">
        <v>0</v>
      </c>
    </row>
    <row r="127668" spans="1:3" x14ac:dyDescent="0.25">
      <c r="A127668" s="1" t="s">
        <v>127671</v>
      </c>
      <c r="B127668" s="1">
        <v>0</v>
      </c>
      <c r="C127668" s="1">
        <v>0</v>
      </c>
    </row>
    <row r="127669" spans="1:3" x14ac:dyDescent="0.25">
      <c r="A127669" s="1" t="s">
        <v>127672</v>
      </c>
      <c r="B127669" s="1">
        <v>61.1</v>
      </c>
      <c r="C127669" s="1">
        <v>0</v>
      </c>
    </row>
    <row r="127670" spans="1:3" x14ac:dyDescent="0.25">
      <c r="A127670" s="1" t="s">
        <v>127673</v>
      </c>
      <c r="B127670" s="1">
        <v>53.5</v>
      </c>
      <c r="C127670" s="1">
        <v>0</v>
      </c>
    </row>
    <row r="127671" spans="1:3" x14ac:dyDescent="0.25">
      <c r="A127671" s="1" t="s">
        <v>127674</v>
      </c>
      <c r="B127671" s="1">
        <v>0</v>
      </c>
      <c r="C127671" s="1">
        <v>0</v>
      </c>
    </row>
    <row r="127672" spans="1:3" x14ac:dyDescent="0.25">
      <c r="A127672" s="1" t="s">
        <v>127675</v>
      </c>
      <c r="B127672" s="1">
        <v>80.7</v>
      </c>
      <c r="C127672" s="1">
        <v>0</v>
      </c>
    </row>
    <row r="127673" spans="1:3" x14ac:dyDescent="0.25">
      <c r="A127673" s="1" t="s">
        <v>127676</v>
      </c>
      <c r="B127673" s="1">
        <v>156.6</v>
      </c>
      <c r="C127673" s="1">
        <v>0</v>
      </c>
    </row>
    <row r="127674" spans="1:3" x14ac:dyDescent="0.25">
      <c r="A127674" s="1" t="s">
        <v>127677</v>
      </c>
      <c r="B127674" s="1">
        <v>168.8</v>
      </c>
      <c r="C127674" s="1">
        <v>0</v>
      </c>
    </row>
    <row r="127675" spans="1:3" x14ac:dyDescent="0.25">
      <c r="A127675" s="1" t="s">
        <v>127678</v>
      </c>
      <c r="B127675" s="1">
        <v>128.5</v>
      </c>
      <c r="C127675" s="1">
        <v>0</v>
      </c>
    </row>
    <row r="127676" spans="1:3" x14ac:dyDescent="0.25">
      <c r="A127676" s="1" t="s">
        <v>127679</v>
      </c>
      <c r="B127676" s="1">
        <v>81.2</v>
      </c>
      <c r="C127676" s="1">
        <v>0</v>
      </c>
    </row>
    <row r="127677" spans="1:3" x14ac:dyDescent="0.25">
      <c r="A127677" s="1" t="s">
        <v>127680</v>
      </c>
      <c r="B127677" s="1">
        <v>117</v>
      </c>
      <c r="C127677" s="1">
        <v>0</v>
      </c>
    </row>
    <row r="127678" spans="1:3" x14ac:dyDescent="0.25">
      <c r="A127678" s="1" t="s">
        <v>127681</v>
      </c>
      <c r="B127678" s="1">
        <v>104.6</v>
      </c>
      <c r="C127678" s="1">
        <v>0</v>
      </c>
    </row>
    <row r="127679" spans="1:3" x14ac:dyDescent="0.25">
      <c r="A127679" s="1" t="s">
        <v>127682</v>
      </c>
      <c r="B127679" s="1">
        <v>69.2</v>
      </c>
      <c r="C127679" s="1">
        <v>0</v>
      </c>
    </row>
    <row r="127680" spans="1:3" x14ac:dyDescent="0.25">
      <c r="A127680" s="1" t="s">
        <v>127683</v>
      </c>
      <c r="B127680" s="1">
        <v>73.900000000000006</v>
      </c>
      <c r="C127680" s="1">
        <v>0</v>
      </c>
    </row>
    <row r="127681" spans="1:3" x14ac:dyDescent="0.25">
      <c r="A127681" s="1" t="s">
        <v>127684</v>
      </c>
      <c r="B127681" s="1">
        <v>66.400000000000006</v>
      </c>
      <c r="C127681" s="1">
        <v>0</v>
      </c>
    </row>
    <row r="127682" spans="1:3" x14ac:dyDescent="0.25">
      <c r="A127682" s="1" t="s">
        <v>127685</v>
      </c>
      <c r="B127682" s="1">
        <v>54.6</v>
      </c>
      <c r="C127682" s="1">
        <v>0</v>
      </c>
    </row>
    <row r="127683" spans="1:3" x14ac:dyDescent="0.25">
      <c r="A127683" s="1" t="s">
        <v>127686</v>
      </c>
      <c r="B127683" s="1">
        <v>48.8</v>
      </c>
      <c r="C127683" s="1">
        <v>0</v>
      </c>
    </row>
    <row r="127684" spans="1:3" x14ac:dyDescent="0.25">
      <c r="A127684" s="1" t="s">
        <v>127687</v>
      </c>
      <c r="B127684" s="1">
        <v>38.299999999999997</v>
      </c>
      <c r="C127684" s="1">
        <v>0</v>
      </c>
    </row>
    <row r="127685" spans="1:3" x14ac:dyDescent="0.25">
      <c r="A127685" s="1" t="s">
        <v>127688</v>
      </c>
      <c r="B127685" s="1">
        <v>25.6</v>
      </c>
      <c r="C127685" s="1">
        <v>0</v>
      </c>
    </row>
    <row r="127686" spans="1:3" x14ac:dyDescent="0.25">
      <c r="A127686" s="1" t="s">
        <v>127689</v>
      </c>
      <c r="B127686" s="1">
        <v>0</v>
      </c>
      <c r="C127686" s="1">
        <v>0</v>
      </c>
    </row>
    <row r="127687" spans="1:3" x14ac:dyDescent="0.25">
      <c r="A127687" s="1" t="s">
        <v>127690</v>
      </c>
      <c r="B127687" s="1">
        <v>0</v>
      </c>
      <c r="C127687" s="1">
        <v>0</v>
      </c>
    </row>
    <row r="127688" spans="1:3" x14ac:dyDescent="0.25">
      <c r="A127688" s="1" t="s">
        <v>127691</v>
      </c>
      <c r="B127688" s="1">
        <v>0</v>
      </c>
      <c r="C127688" s="1">
        <v>0</v>
      </c>
    </row>
    <row r="127689" spans="1:3" x14ac:dyDescent="0.25">
      <c r="A127689" s="1" t="s">
        <v>127692</v>
      </c>
      <c r="B127689" s="1">
        <v>0</v>
      </c>
      <c r="C127689" s="1">
        <v>0</v>
      </c>
    </row>
    <row r="127690" spans="1:3" x14ac:dyDescent="0.25">
      <c r="A127690" s="1" t="s">
        <v>127693</v>
      </c>
      <c r="B127690" s="1">
        <v>0</v>
      </c>
      <c r="C127690" s="1">
        <v>0</v>
      </c>
    </row>
    <row r="127691" spans="1:3" x14ac:dyDescent="0.25">
      <c r="A127691" s="1" t="s">
        <v>127694</v>
      </c>
      <c r="B127691" s="1">
        <v>0</v>
      </c>
      <c r="C127691" s="1">
        <v>0</v>
      </c>
    </row>
    <row r="127692" spans="1:3" x14ac:dyDescent="0.25">
      <c r="A127692" s="1" t="s">
        <v>127695</v>
      </c>
      <c r="B127692" s="1">
        <v>0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50.9</v>
      </c>
    </row>
    <row r="127738" spans="1:3" x14ac:dyDescent="0.25">
      <c r="A127738" s="1" t="s">
        <v>127741</v>
      </c>
      <c r="B127738" s="1">
        <v>0</v>
      </c>
      <c r="C127738" s="1">
        <v>52.5</v>
      </c>
    </row>
    <row r="127739" spans="1:3" x14ac:dyDescent="0.25">
      <c r="A127739" s="1" t="s">
        <v>127742</v>
      </c>
      <c r="B127739" s="1">
        <v>0</v>
      </c>
      <c r="C127739" s="1">
        <v>73.7</v>
      </c>
    </row>
    <row r="127740" spans="1:3" x14ac:dyDescent="0.25">
      <c r="A127740" s="1" t="s">
        <v>127743</v>
      </c>
      <c r="B127740" s="1">
        <v>0</v>
      </c>
      <c r="C127740" s="1">
        <v>61.1</v>
      </c>
    </row>
    <row r="127741" spans="1:3" x14ac:dyDescent="0.25">
      <c r="A127741" s="1" t="s">
        <v>127744</v>
      </c>
      <c r="B127741" s="1">
        <v>0</v>
      </c>
      <c r="C127741" s="1">
        <v>118.1</v>
      </c>
    </row>
    <row r="127742" spans="1:3" x14ac:dyDescent="0.25">
      <c r="A127742" s="1" t="s">
        <v>127745</v>
      </c>
      <c r="B127742" s="1">
        <v>0</v>
      </c>
      <c r="C127742" s="1">
        <v>116.4</v>
      </c>
    </row>
    <row r="127743" spans="1:3" x14ac:dyDescent="0.25">
      <c r="A127743" s="1" t="s">
        <v>127746</v>
      </c>
      <c r="B127743" s="1">
        <v>0</v>
      </c>
      <c r="C127743" s="1">
        <v>89</v>
      </c>
    </row>
    <row r="127744" spans="1:3" x14ac:dyDescent="0.25">
      <c r="A127744" s="1" t="s">
        <v>127747</v>
      </c>
      <c r="B127744" s="1">
        <v>0</v>
      </c>
      <c r="C127744" s="1">
        <v>157.4</v>
      </c>
    </row>
    <row r="127745" spans="1:3" x14ac:dyDescent="0.25">
      <c r="A127745" s="1" t="s">
        <v>127748</v>
      </c>
      <c r="B127745" s="1">
        <v>0</v>
      </c>
      <c r="C127745" s="1">
        <v>130</v>
      </c>
    </row>
    <row r="127746" spans="1:3" x14ac:dyDescent="0.25">
      <c r="A127746" s="1" t="s">
        <v>127749</v>
      </c>
      <c r="B127746" s="1">
        <v>0</v>
      </c>
      <c r="C127746" s="1">
        <v>89.7</v>
      </c>
    </row>
    <row r="127747" spans="1:3" x14ac:dyDescent="0.25">
      <c r="A127747" s="1" t="s">
        <v>127750</v>
      </c>
      <c r="B127747" s="1">
        <v>0</v>
      </c>
      <c r="C127747" s="1">
        <v>89</v>
      </c>
    </row>
    <row r="127748" spans="1:3" x14ac:dyDescent="0.25">
      <c r="A127748" s="1" t="s">
        <v>127751</v>
      </c>
      <c r="B127748" s="1">
        <v>0</v>
      </c>
      <c r="C127748" s="1">
        <v>76.599999999999994</v>
      </c>
    </row>
    <row r="127749" spans="1:3" x14ac:dyDescent="0.25">
      <c r="A127749" s="1" t="s">
        <v>127752</v>
      </c>
      <c r="B127749" s="1">
        <v>0</v>
      </c>
      <c r="C127749" s="1">
        <v>63.9</v>
      </c>
    </row>
    <row r="127750" spans="1:3" x14ac:dyDescent="0.25">
      <c r="A127750" s="1" t="s">
        <v>127753</v>
      </c>
      <c r="B127750" s="1">
        <v>0</v>
      </c>
      <c r="C127750" s="1">
        <v>62</v>
      </c>
    </row>
    <row r="127751" spans="1:3" x14ac:dyDescent="0.25">
      <c r="A127751" s="1" t="s">
        <v>127754</v>
      </c>
      <c r="B127751" s="1">
        <v>0</v>
      </c>
      <c r="C127751" s="1">
        <v>60.3</v>
      </c>
    </row>
    <row r="127752" spans="1:3" x14ac:dyDescent="0.25">
      <c r="A127752" s="1" t="s">
        <v>127755</v>
      </c>
      <c r="B127752" s="1">
        <v>0</v>
      </c>
      <c r="C127752" s="1">
        <v>56</v>
      </c>
    </row>
    <row r="127753" spans="1:3" x14ac:dyDescent="0.25">
      <c r="A127753" s="1" t="s">
        <v>127756</v>
      </c>
      <c r="B127753" s="1">
        <v>0</v>
      </c>
      <c r="C127753" s="1">
        <v>58.1</v>
      </c>
    </row>
    <row r="127754" spans="1:3" x14ac:dyDescent="0.25">
      <c r="A127754" s="1" t="s">
        <v>127757</v>
      </c>
      <c r="B127754" s="1">
        <v>0</v>
      </c>
      <c r="C127754" s="1">
        <v>54</v>
      </c>
    </row>
    <row r="127755" spans="1:3" x14ac:dyDescent="0.25">
      <c r="A127755" s="1" t="s">
        <v>127758</v>
      </c>
      <c r="B127755" s="1">
        <v>0</v>
      </c>
      <c r="C127755" s="1">
        <v>45.3</v>
      </c>
    </row>
    <row r="127756" spans="1:3" x14ac:dyDescent="0.25">
      <c r="A127756" s="1" t="s">
        <v>127759</v>
      </c>
      <c r="B127756" s="1">
        <v>0</v>
      </c>
      <c r="C127756" s="1">
        <v>39.6</v>
      </c>
    </row>
    <row r="127757" spans="1:3" x14ac:dyDescent="0.25">
      <c r="A127757" s="1" t="s">
        <v>127760</v>
      </c>
      <c r="B127757" s="1">
        <v>0</v>
      </c>
      <c r="C127757" s="1">
        <v>28.5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0</v>
      </c>
    </row>
    <row r="127764" spans="1:3" x14ac:dyDescent="0.25">
      <c r="A127764" s="1" t="s">
        <v>127767</v>
      </c>
      <c r="B127764" s="1">
        <v>0</v>
      </c>
      <c r="C127764" s="1">
        <v>0</v>
      </c>
    </row>
    <row r="127765" spans="1:3" x14ac:dyDescent="0.25">
      <c r="A127765" s="1" t="s">
        <v>127768</v>
      </c>
      <c r="B127765" s="1">
        <v>0</v>
      </c>
      <c r="C127765" s="1">
        <v>0</v>
      </c>
    </row>
    <row r="127766" spans="1:3" x14ac:dyDescent="0.25">
      <c r="A127766" s="1" t="s">
        <v>127769</v>
      </c>
      <c r="B127766" s="1">
        <v>0</v>
      </c>
      <c r="C127766" s="1">
        <v>0</v>
      </c>
    </row>
    <row r="127767" spans="1:3" x14ac:dyDescent="0.25">
      <c r="A127767" s="1" t="s">
        <v>127770</v>
      </c>
      <c r="B127767" s="1">
        <v>30.3</v>
      </c>
      <c r="C127767" s="1">
        <v>0</v>
      </c>
    </row>
    <row r="127768" spans="1:3" x14ac:dyDescent="0.25">
      <c r="A127768" s="1" t="s">
        <v>127771</v>
      </c>
      <c r="B127768" s="1">
        <v>67</v>
      </c>
      <c r="C127768" s="1">
        <v>0</v>
      </c>
    </row>
    <row r="127769" spans="1:3" x14ac:dyDescent="0.25">
      <c r="A127769" s="1" t="s">
        <v>127772</v>
      </c>
      <c r="B127769" s="1">
        <v>58.7</v>
      </c>
      <c r="C127769" s="1">
        <v>0</v>
      </c>
    </row>
    <row r="127770" spans="1:3" x14ac:dyDescent="0.25">
      <c r="A127770" s="1" t="s">
        <v>127773</v>
      </c>
      <c r="B127770" s="1">
        <v>72.5</v>
      </c>
      <c r="C127770" s="1">
        <v>0</v>
      </c>
    </row>
    <row r="127771" spans="1:3" x14ac:dyDescent="0.25">
      <c r="A127771" s="1" t="s">
        <v>127774</v>
      </c>
      <c r="B127771" s="1">
        <v>92.2</v>
      </c>
      <c r="C127771" s="1">
        <v>0</v>
      </c>
    </row>
    <row r="127772" spans="1:3" x14ac:dyDescent="0.25">
      <c r="A127772" s="1" t="s">
        <v>127775</v>
      </c>
      <c r="B127772" s="1">
        <v>108.8</v>
      </c>
      <c r="C127772" s="1">
        <v>0</v>
      </c>
    </row>
    <row r="127773" spans="1:3" x14ac:dyDescent="0.25">
      <c r="A127773" s="1" t="s">
        <v>127776</v>
      </c>
      <c r="B127773" s="1">
        <v>72.7</v>
      </c>
      <c r="C127773" s="1">
        <v>0</v>
      </c>
    </row>
    <row r="127774" spans="1:3" x14ac:dyDescent="0.25">
      <c r="A127774" s="1" t="s">
        <v>127777</v>
      </c>
      <c r="B127774" s="1">
        <v>115.8</v>
      </c>
      <c r="C127774" s="1">
        <v>0</v>
      </c>
    </row>
    <row r="127775" spans="1:3" x14ac:dyDescent="0.25">
      <c r="A127775" s="1" t="s">
        <v>127778</v>
      </c>
      <c r="B127775" s="1">
        <v>120.1</v>
      </c>
      <c r="C127775" s="1">
        <v>0</v>
      </c>
    </row>
    <row r="127776" spans="1:3" x14ac:dyDescent="0.25">
      <c r="A127776" s="1" t="s">
        <v>127779</v>
      </c>
      <c r="B127776" s="1">
        <v>62.6</v>
      </c>
      <c r="C127776" s="1">
        <v>0</v>
      </c>
    </row>
    <row r="127777" spans="1:3" x14ac:dyDescent="0.25">
      <c r="A127777" s="1" t="s">
        <v>127780</v>
      </c>
      <c r="B127777" s="1">
        <v>78.5</v>
      </c>
      <c r="C127777" s="1">
        <v>0</v>
      </c>
    </row>
    <row r="127778" spans="1:3" x14ac:dyDescent="0.25">
      <c r="A127778" s="1" t="s">
        <v>127781</v>
      </c>
      <c r="B127778" s="1">
        <v>68.400000000000006</v>
      </c>
      <c r="C127778" s="1">
        <v>0</v>
      </c>
    </row>
    <row r="127779" spans="1:3" x14ac:dyDescent="0.25">
      <c r="A127779" s="1" t="s">
        <v>127782</v>
      </c>
      <c r="B127779" s="1">
        <v>45.2</v>
      </c>
      <c r="C127779" s="1">
        <v>0</v>
      </c>
    </row>
    <row r="127780" spans="1:3" x14ac:dyDescent="0.25">
      <c r="A127780" s="1" t="s">
        <v>127783</v>
      </c>
      <c r="B127780" s="1">
        <v>51.9</v>
      </c>
      <c r="C127780" s="1">
        <v>0</v>
      </c>
    </row>
    <row r="127781" spans="1:3" x14ac:dyDescent="0.25">
      <c r="A127781" s="1" t="s">
        <v>127784</v>
      </c>
      <c r="B127781" s="1">
        <v>43.2</v>
      </c>
      <c r="C127781" s="1">
        <v>0</v>
      </c>
    </row>
    <row r="127782" spans="1:3" x14ac:dyDescent="0.25">
      <c r="A127782" s="1" t="s">
        <v>127785</v>
      </c>
      <c r="B127782" s="1">
        <v>36.1</v>
      </c>
      <c r="C127782" s="1">
        <v>0</v>
      </c>
    </row>
    <row r="127783" spans="1:3" x14ac:dyDescent="0.25">
      <c r="A127783" s="1" t="s">
        <v>127786</v>
      </c>
      <c r="B127783" s="1">
        <v>35.700000000000003</v>
      </c>
      <c r="C127783" s="1">
        <v>0</v>
      </c>
    </row>
    <row r="127784" spans="1:3" x14ac:dyDescent="0.25">
      <c r="A127784" s="1" t="s">
        <v>127787</v>
      </c>
      <c r="B127784" s="1">
        <v>30.3</v>
      </c>
      <c r="C127784" s="1">
        <v>0</v>
      </c>
    </row>
    <row r="127785" spans="1:3" x14ac:dyDescent="0.25">
      <c r="A127785" s="1" t="s">
        <v>127788</v>
      </c>
      <c r="B127785" s="1">
        <v>22.4</v>
      </c>
      <c r="C127785" s="1">
        <v>0</v>
      </c>
    </row>
    <row r="127786" spans="1:3" x14ac:dyDescent="0.25">
      <c r="A127786" s="1" t="s">
        <v>127789</v>
      </c>
      <c r="B127786" s="1">
        <v>0</v>
      </c>
      <c r="C127786" s="1">
        <v>0</v>
      </c>
    </row>
    <row r="127787" spans="1:3" x14ac:dyDescent="0.25">
      <c r="A127787" s="1" t="s">
        <v>127790</v>
      </c>
      <c r="B127787" s="1">
        <v>0</v>
      </c>
      <c r="C127787" s="1">
        <v>0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37</v>
      </c>
    </row>
    <row r="127837" spans="1:3" x14ac:dyDescent="0.25">
      <c r="A127837" s="1" t="s">
        <v>127840</v>
      </c>
      <c r="B127837" s="1">
        <v>0</v>
      </c>
      <c r="C127837" s="1">
        <v>57.3</v>
      </c>
    </row>
    <row r="127838" spans="1:3" x14ac:dyDescent="0.25">
      <c r="A127838" s="1" t="s">
        <v>127841</v>
      </c>
      <c r="B127838" s="1">
        <v>0</v>
      </c>
      <c r="C127838" s="1">
        <v>63.2</v>
      </c>
    </row>
    <row r="127839" spans="1:3" x14ac:dyDescent="0.25">
      <c r="A127839" s="1" t="s">
        <v>127842</v>
      </c>
      <c r="B127839" s="1">
        <v>0</v>
      </c>
      <c r="C127839" s="1">
        <v>67.900000000000006</v>
      </c>
    </row>
    <row r="127840" spans="1:3" x14ac:dyDescent="0.25">
      <c r="A127840" s="1" t="s">
        <v>127843</v>
      </c>
      <c r="B127840" s="1">
        <v>0</v>
      </c>
      <c r="C127840" s="1">
        <v>105.9</v>
      </c>
    </row>
    <row r="127841" spans="1:3" x14ac:dyDescent="0.25">
      <c r="A127841" s="1" t="s">
        <v>127844</v>
      </c>
      <c r="B127841" s="1">
        <v>0</v>
      </c>
      <c r="C127841" s="1">
        <v>61.8</v>
      </c>
    </row>
    <row r="127842" spans="1:3" x14ac:dyDescent="0.25">
      <c r="A127842" s="1" t="s">
        <v>127845</v>
      </c>
      <c r="B127842" s="1">
        <v>0</v>
      </c>
      <c r="C127842" s="1">
        <v>84.8</v>
      </c>
    </row>
    <row r="127843" spans="1:3" x14ac:dyDescent="0.25">
      <c r="A127843" s="1" t="s">
        <v>127846</v>
      </c>
      <c r="B127843" s="1">
        <v>0</v>
      </c>
      <c r="C127843" s="1">
        <v>116.1</v>
      </c>
    </row>
    <row r="127844" spans="1:3" x14ac:dyDescent="0.25">
      <c r="A127844" s="1" t="s">
        <v>127847</v>
      </c>
      <c r="B127844" s="1">
        <v>0</v>
      </c>
      <c r="C127844" s="1">
        <v>61.1</v>
      </c>
    </row>
    <row r="127845" spans="1:3" x14ac:dyDescent="0.25">
      <c r="A127845" s="1" t="s">
        <v>127848</v>
      </c>
      <c r="B127845" s="1">
        <v>0</v>
      </c>
      <c r="C127845" s="1">
        <v>68.099999999999994</v>
      </c>
    </row>
    <row r="127846" spans="1:3" x14ac:dyDescent="0.25">
      <c r="A127846" s="1" t="s">
        <v>127849</v>
      </c>
      <c r="B127846" s="1">
        <v>0</v>
      </c>
      <c r="C127846" s="1">
        <v>71.3</v>
      </c>
    </row>
    <row r="127847" spans="1:3" x14ac:dyDescent="0.25">
      <c r="A127847" s="1" t="s">
        <v>127850</v>
      </c>
      <c r="B127847" s="1">
        <v>0</v>
      </c>
      <c r="C127847" s="1">
        <v>46.9</v>
      </c>
    </row>
    <row r="127848" spans="1:3" x14ac:dyDescent="0.25">
      <c r="A127848" s="1" t="s">
        <v>127851</v>
      </c>
      <c r="B127848" s="1">
        <v>0</v>
      </c>
      <c r="C127848" s="1">
        <v>48.7</v>
      </c>
    </row>
    <row r="127849" spans="1:3" x14ac:dyDescent="0.25">
      <c r="A127849" s="1" t="s">
        <v>127852</v>
      </c>
      <c r="B127849" s="1">
        <v>0</v>
      </c>
      <c r="C127849" s="1">
        <v>50.9</v>
      </c>
    </row>
    <row r="127850" spans="1:3" x14ac:dyDescent="0.25">
      <c r="A127850" s="1" t="s">
        <v>127853</v>
      </c>
      <c r="B127850" s="1">
        <v>0</v>
      </c>
      <c r="C127850" s="1">
        <v>47.1</v>
      </c>
    </row>
    <row r="127851" spans="1:3" x14ac:dyDescent="0.25">
      <c r="A127851" s="1" t="s">
        <v>127854</v>
      </c>
      <c r="B127851" s="1">
        <v>0</v>
      </c>
      <c r="C127851" s="1">
        <v>47.7</v>
      </c>
    </row>
    <row r="127852" spans="1:3" x14ac:dyDescent="0.25">
      <c r="A127852" s="1" t="s">
        <v>127855</v>
      </c>
      <c r="B127852" s="1">
        <v>0</v>
      </c>
      <c r="C127852" s="1">
        <v>44.3</v>
      </c>
    </row>
    <row r="127853" spans="1:3" x14ac:dyDescent="0.25">
      <c r="A127853" s="1" t="s">
        <v>127856</v>
      </c>
      <c r="B127853" s="1">
        <v>0</v>
      </c>
      <c r="C127853" s="1">
        <v>37.6</v>
      </c>
    </row>
    <row r="127854" spans="1:3" x14ac:dyDescent="0.25">
      <c r="A127854" s="1" t="s">
        <v>127857</v>
      </c>
      <c r="B127854" s="1">
        <v>0</v>
      </c>
      <c r="C127854" s="1">
        <v>37.9</v>
      </c>
    </row>
    <row r="127855" spans="1:3" x14ac:dyDescent="0.25">
      <c r="A127855" s="1" t="s">
        <v>127858</v>
      </c>
      <c r="B127855" s="1">
        <v>0</v>
      </c>
      <c r="C127855" s="1">
        <v>31.2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86.3</v>
      </c>
      <c r="C127867" s="1">
        <v>0</v>
      </c>
    </row>
    <row r="127868" spans="1:3" x14ac:dyDescent="0.25">
      <c r="A127868" s="1" t="s">
        <v>127871</v>
      </c>
      <c r="B127868" s="1">
        <v>146.80000000000001</v>
      </c>
      <c r="C127868" s="1">
        <v>0</v>
      </c>
    </row>
    <row r="127869" spans="1:3" x14ac:dyDescent="0.25">
      <c r="A127869" s="1" t="s">
        <v>127872</v>
      </c>
      <c r="B127869" s="1">
        <v>89.5</v>
      </c>
      <c r="C127869" s="1">
        <v>0</v>
      </c>
    </row>
    <row r="127870" spans="1:3" x14ac:dyDescent="0.25">
      <c r="A127870" s="1" t="s">
        <v>127873</v>
      </c>
      <c r="B127870" s="1">
        <v>92.3</v>
      </c>
      <c r="C127870" s="1">
        <v>0</v>
      </c>
    </row>
    <row r="127871" spans="1:3" x14ac:dyDescent="0.25">
      <c r="A127871" s="1" t="s">
        <v>127874</v>
      </c>
      <c r="B127871" s="1">
        <v>156.9</v>
      </c>
      <c r="C127871" s="1">
        <v>0</v>
      </c>
    </row>
    <row r="127872" spans="1:3" x14ac:dyDescent="0.25">
      <c r="A127872" s="1" t="s">
        <v>127875</v>
      </c>
      <c r="B127872" s="1">
        <v>85.9</v>
      </c>
      <c r="C127872" s="1">
        <v>0</v>
      </c>
    </row>
    <row r="127873" spans="1:3" x14ac:dyDescent="0.25">
      <c r="A127873" s="1" t="s">
        <v>127876</v>
      </c>
      <c r="B127873" s="1">
        <v>118.8</v>
      </c>
      <c r="C127873" s="1">
        <v>0</v>
      </c>
    </row>
    <row r="127874" spans="1:3" x14ac:dyDescent="0.25">
      <c r="A127874" s="1" t="s">
        <v>127877</v>
      </c>
      <c r="B127874" s="1">
        <v>153.5</v>
      </c>
      <c r="C127874" s="1">
        <v>0</v>
      </c>
    </row>
    <row r="127875" spans="1:3" x14ac:dyDescent="0.25">
      <c r="A127875" s="1" t="s">
        <v>127878</v>
      </c>
      <c r="B127875" s="1">
        <v>70.599999999999994</v>
      </c>
      <c r="C127875" s="1">
        <v>0</v>
      </c>
    </row>
    <row r="127876" spans="1:3" x14ac:dyDescent="0.25">
      <c r="A127876" s="1" t="s">
        <v>127879</v>
      </c>
      <c r="B127876" s="1">
        <v>85.8</v>
      </c>
      <c r="C127876" s="1">
        <v>0</v>
      </c>
    </row>
    <row r="127877" spans="1:3" x14ac:dyDescent="0.25">
      <c r="A127877" s="1" t="s">
        <v>127880</v>
      </c>
      <c r="B127877" s="1">
        <v>81.5</v>
      </c>
      <c r="C127877" s="1">
        <v>0</v>
      </c>
    </row>
    <row r="127878" spans="1:3" x14ac:dyDescent="0.25">
      <c r="A127878" s="1" t="s">
        <v>127881</v>
      </c>
      <c r="B127878" s="1">
        <v>60.9</v>
      </c>
      <c r="C127878" s="1">
        <v>0</v>
      </c>
    </row>
    <row r="127879" spans="1:3" x14ac:dyDescent="0.25">
      <c r="A127879" s="1" t="s">
        <v>127882</v>
      </c>
      <c r="B127879" s="1">
        <v>63.5</v>
      </c>
      <c r="C127879" s="1">
        <v>0</v>
      </c>
    </row>
    <row r="127880" spans="1:3" x14ac:dyDescent="0.25">
      <c r="A127880" s="1" t="s">
        <v>127883</v>
      </c>
      <c r="B127880" s="1">
        <v>57.2</v>
      </c>
      <c r="C127880" s="1">
        <v>0</v>
      </c>
    </row>
    <row r="127881" spans="1:3" x14ac:dyDescent="0.25">
      <c r="A127881" s="1" t="s">
        <v>127884</v>
      </c>
      <c r="B127881" s="1">
        <v>48.3</v>
      </c>
      <c r="C127881" s="1">
        <v>0</v>
      </c>
    </row>
    <row r="127882" spans="1:3" x14ac:dyDescent="0.25">
      <c r="A127882" s="1" t="s">
        <v>127885</v>
      </c>
      <c r="B127882" s="1">
        <v>40.4</v>
      </c>
      <c r="C127882" s="1">
        <v>0</v>
      </c>
    </row>
    <row r="127883" spans="1:3" x14ac:dyDescent="0.25">
      <c r="A127883" s="1" t="s">
        <v>127886</v>
      </c>
      <c r="B127883" s="1">
        <v>30.7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79.599999999999994</v>
      </c>
    </row>
    <row r="127935" spans="1:3" x14ac:dyDescent="0.25">
      <c r="A127935" s="1" t="s">
        <v>127938</v>
      </c>
      <c r="B127935" s="1">
        <v>0</v>
      </c>
      <c r="C127935" s="1">
        <v>79.099999999999994</v>
      </c>
    </row>
    <row r="127936" spans="1:3" x14ac:dyDescent="0.25">
      <c r="A127936" s="1" t="s">
        <v>127939</v>
      </c>
      <c r="B127936" s="1">
        <v>0</v>
      </c>
      <c r="C127936" s="1">
        <v>94.3</v>
      </c>
    </row>
    <row r="127937" spans="1:3" x14ac:dyDescent="0.25">
      <c r="A127937" s="1" t="s">
        <v>127940</v>
      </c>
      <c r="B127937" s="1">
        <v>0</v>
      </c>
      <c r="C127937" s="1">
        <v>67.900000000000006</v>
      </c>
    </row>
    <row r="127938" spans="1:3" x14ac:dyDescent="0.25">
      <c r="A127938" s="1" t="s">
        <v>127941</v>
      </c>
      <c r="B127938" s="1">
        <v>0</v>
      </c>
      <c r="C127938" s="1">
        <v>182.9</v>
      </c>
    </row>
    <row r="127939" spans="1:3" x14ac:dyDescent="0.25">
      <c r="A127939" s="1" t="s">
        <v>127942</v>
      </c>
      <c r="B127939" s="1">
        <v>0</v>
      </c>
      <c r="C127939" s="1">
        <v>126.9</v>
      </c>
    </row>
    <row r="127940" spans="1:3" x14ac:dyDescent="0.25">
      <c r="A127940" s="1" t="s">
        <v>127943</v>
      </c>
      <c r="B127940" s="1">
        <v>0</v>
      </c>
      <c r="C127940" s="1">
        <v>115.6</v>
      </c>
    </row>
    <row r="127941" spans="1:3" x14ac:dyDescent="0.25">
      <c r="A127941" s="1" t="s">
        <v>127944</v>
      </c>
      <c r="B127941" s="1">
        <v>0</v>
      </c>
      <c r="C127941" s="1">
        <v>203.6</v>
      </c>
    </row>
    <row r="127942" spans="1:3" x14ac:dyDescent="0.25">
      <c r="A127942" s="1" t="s">
        <v>127945</v>
      </c>
      <c r="B127942" s="1">
        <v>0</v>
      </c>
      <c r="C127942" s="1">
        <v>142</v>
      </c>
    </row>
    <row r="127943" spans="1:3" x14ac:dyDescent="0.25">
      <c r="A127943" s="1" t="s">
        <v>127946</v>
      </c>
      <c r="B127943" s="1">
        <v>0</v>
      </c>
      <c r="C127943" s="1">
        <v>100.8</v>
      </c>
    </row>
    <row r="127944" spans="1:3" x14ac:dyDescent="0.25">
      <c r="A127944" s="1" t="s">
        <v>127947</v>
      </c>
      <c r="B127944" s="1">
        <v>0</v>
      </c>
      <c r="C127944" s="1">
        <v>93.1</v>
      </c>
    </row>
    <row r="127945" spans="1:3" x14ac:dyDescent="0.25">
      <c r="A127945" s="1" t="s">
        <v>127948</v>
      </c>
      <c r="B127945" s="1">
        <v>0</v>
      </c>
      <c r="C127945" s="1">
        <v>77</v>
      </c>
    </row>
    <row r="127946" spans="1:3" x14ac:dyDescent="0.25">
      <c r="A127946" s="1" t="s">
        <v>127949</v>
      </c>
      <c r="B127946" s="1">
        <v>0</v>
      </c>
      <c r="C127946" s="1">
        <v>66.2</v>
      </c>
    </row>
    <row r="127947" spans="1:3" x14ac:dyDescent="0.25">
      <c r="A127947" s="1" t="s">
        <v>127950</v>
      </c>
      <c r="B127947" s="1">
        <v>0</v>
      </c>
      <c r="C127947" s="1">
        <v>69.7</v>
      </c>
    </row>
    <row r="127948" spans="1:3" x14ac:dyDescent="0.25">
      <c r="A127948" s="1" t="s">
        <v>127951</v>
      </c>
      <c r="B127948" s="1">
        <v>0</v>
      </c>
      <c r="C127948" s="1">
        <v>64</v>
      </c>
    </row>
    <row r="127949" spans="1:3" x14ac:dyDescent="0.25">
      <c r="A127949" s="1" t="s">
        <v>127952</v>
      </c>
      <c r="B127949" s="1">
        <v>0</v>
      </c>
      <c r="C127949" s="1">
        <v>58.9</v>
      </c>
    </row>
    <row r="127950" spans="1:3" x14ac:dyDescent="0.25">
      <c r="A127950" s="1" t="s">
        <v>127953</v>
      </c>
      <c r="B127950" s="1">
        <v>0</v>
      </c>
      <c r="C127950" s="1">
        <v>58</v>
      </c>
    </row>
    <row r="127951" spans="1:3" x14ac:dyDescent="0.25">
      <c r="A127951" s="1" t="s">
        <v>127954</v>
      </c>
      <c r="B127951" s="1">
        <v>0</v>
      </c>
      <c r="C127951" s="1">
        <v>44.3</v>
      </c>
    </row>
    <row r="127952" spans="1:3" x14ac:dyDescent="0.25">
      <c r="A127952" s="1" t="s">
        <v>127955</v>
      </c>
      <c r="B127952" s="1">
        <v>0</v>
      </c>
      <c r="C127952" s="1">
        <v>37.1</v>
      </c>
    </row>
    <row r="127953" spans="1:3" x14ac:dyDescent="0.25">
      <c r="A127953" s="1" t="s">
        <v>127956</v>
      </c>
      <c r="B127953" s="1">
        <v>0</v>
      </c>
      <c r="C127953" s="1">
        <v>31.1</v>
      </c>
    </row>
    <row r="127954" spans="1:3" x14ac:dyDescent="0.25">
      <c r="A127954" s="1" t="s">
        <v>127957</v>
      </c>
      <c r="B127954" s="1">
        <v>0</v>
      </c>
   